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defaultThemeVersion="166925"/>
  <mc:AlternateContent xmlns:mc="http://schemas.openxmlformats.org/markup-compatibility/2006">
    <mc:Choice Requires="x15">
      <x15ac:absPath xmlns:x15ac="http://schemas.microsoft.com/office/spreadsheetml/2010/11/ac" url="C:\Users\sommer.mena.INE02.001\Music\Impo\"/>
    </mc:Choice>
  </mc:AlternateContent>
  <xr:revisionPtr revIDLastSave="0" documentId="8_{387AB29B-C04F-4F4B-BE48-244368F5DF42}" xr6:coauthVersionLast="47" xr6:coauthVersionMax="47" xr10:uidLastSave="{00000000-0000-0000-0000-000000000000}"/>
  <bookViews>
    <workbookView xWindow="-120" yWindow="-120" windowWidth="29040" windowHeight="15840" xr2:uid="{DF9DC2DF-0493-4C95-96DE-596C31462770}"/>
  </bookViews>
  <sheets>
    <sheet name="CargaWeb_IMP_2005" sheetId="2" r:id="rId1"/>
  </sheets>
  <definedNames>
    <definedName name="DatosExternos_1" localSheetId="0" hidden="1">'CargaWeb_IMP_2005'!$A$1:$AB$207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B905E9B-651A-4D49-983C-3452287483F9}" keepAlive="1" name="Consulta - CargaWeb_IMP_2005" description="Conexión a la consulta 'CargaWeb_IMP_2005' en el libro." type="5" refreshedVersion="7" background="1" saveData="1">
    <dbPr connection="Provider=Microsoft.Mashup.OleDb.1;Data Source=$Workbook$;Location=CargaWeb_IMP_2005;Extended Properties=&quot;&quot;" command="SELECT * FROM [CargaWeb_IMP_2005]"/>
  </connection>
</connections>
</file>

<file path=xl/sharedStrings.xml><?xml version="1.0" encoding="utf-8"?>
<sst xmlns="http://schemas.openxmlformats.org/spreadsheetml/2006/main" count="4775127" uniqueCount="11859">
  <si>
    <t>Transacción</t>
  </si>
  <si>
    <t>Año</t>
  </si>
  <si>
    <t>Mes</t>
  </si>
  <si>
    <t>Cod_Seccion</t>
  </si>
  <si>
    <t>Desc_Seccion</t>
  </si>
  <si>
    <t>Cod_Capitulo</t>
  </si>
  <si>
    <t>Desc_Capitulo</t>
  </si>
  <si>
    <t>Cod_Partida</t>
  </si>
  <si>
    <t>Desc_Partida</t>
  </si>
  <si>
    <t>Cod_Arancel</t>
  </si>
  <si>
    <t>Desc_Arancel</t>
  </si>
  <si>
    <t>Cod_Pais</t>
  </si>
  <si>
    <t>Pais_Origen</t>
  </si>
  <si>
    <t>Cod_Pais_Procedencia</t>
  </si>
  <si>
    <t>Pais_Procedencia</t>
  </si>
  <si>
    <t>Estado</t>
  </si>
  <si>
    <t>Region</t>
  </si>
  <si>
    <t>Continente</t>
  </si>
  <si>
    <t>Grupo_economico</t>
  </si>
  <si>
    <t>Destino_economico</t>
  </si>
  <si>
    <t>Via_Transporte</t>
  </si>
  <si>
    <t>Colecturia_ID</t>
  </si>
  <si>
    <t>Colecturia</t>
  </si>
  <si>
    <t>Regimen_Aduanero</t>
  </si>
  <si>
    <t>Tipo_Dato</t>
  </si>
  <si>
    <t>Peso</t>
  </si>
  <si>
    <t>V_FOB_USD</t>
  </si>
  <si>
    <t>V_CIF_USD</t>
  </si>
  <si>
    <t>Importación</t>
  </si>
  <si>
    <t>2005</t>
  </si>
  <si>
    <t>01</t>
  </si>
  <si>
    <t>Animales vivos y productos del reino animal.</t>
  </si>
  <si>
    <t>Animales vivos.</t>
  </si>
  <si>
    <t>0101</t>
  </si>
  <si>
    <t>Caballos, asnos, mulos y burdéganos, vivos.</t>
  </si>
  <si>
    <t>0101.11.00</t>
  </si>
  <si>
    <t>- - Reproductores de raza pura</t>
  </si>
  <si>
    <t>032</t>
  </si>
  <si>
    <t>Argentina</t>
  </si>
  <si>
    <t>América del Sur</t>
  </si>
  <si>
    <t>América</t>
  </si>
  <si>
    <t>Bienes de Capital</t>
  </si>
  <si>
    <t>Para la Agricultura</t>
  </si>
  <si>
    <t>Datos no disponibles</t>
  </si>
  <si>
    <t>5555</t>
  </si>
  <si>
    <t>Datos no Disponible</t>
  </si>
  <si>
    <t>01 Nacional</t>
  </si>
  <si>
    <t>840</t>
  </si>
  <si>
    <t>Estados Unidos de América</t>
  </si>
  <si>
    <t>Puerto Rico</t>
  </si>
  <si>
    <t>América del Norte</t>
  </si>
  <si>
    <t>02</t>
  </si>
  <si>
    <t>Carne y despojos comestibles.</t>
  </si>
  <si>
    <t>0206</t>
  </si>
  <si>
    <t>Despojos comestibles de animales de las especies bovina, porcina,ovina, caprina, caballar, asnal o mular, frescos, refrigerados o congelados.</t>
  </si>
  <si>
    <t>0206.10.00</t>
  </si>
  <si>
    <t>- De la especie bovina, frescos o refrigerados</t>
  </si>
  <si>
    <t>Materias Primas</t>
  </si>
  <si>
    <t>Para la Industria alimenticia (sin elaborar)</t>
  </si>
  <si>
    <t>0206.49.00</t>
  </si>
  <si>
    <t>- - Los demás</t>
  </si>
  <si>
    <t>0207</t>
  </si>
  <si>
    <t>Carne y despojos comestibles, de aves de la partida 01.05, frescos,refrigerados o congelados.</t>
  </si>
  <si>
    <t>0207.12.00</t>
  </si>
  <si>
    <t>- - Sin trocear, congelados</t>
  </si>
  <si>
    <t>02 Zonas francas</t>
  </si>
  <si>
    <t>0207.24.00</t>
  </si>
  <si>
    <t>- - Sin trocear, frescos o refrigerados</t>
  </si>
  <si>
    <t>0207.25.00</t>
  </si>
  <si>
    <t>0207.35.00</t>
  </si>
  <si>
    <t>- - Los demás, frescos o refrigerados</t>
  </si>
  <si>
    <t>0209</t>
  </si>
  <si>
    <t>Tocino sin partes magras y grasa de cerdo o de ave sin fundir ni extraer de otro modo, frescos, refrigerados, congelados, salados o en salmuera, secos o ahumados.</t>
  </si>
  <si>
    <t>0209.00.90</t>
  </si>
  <si>
    <t>- Las demás</t>
  </si>
  <si>
    <t>0210</t>
  </si>
  <si>
    <t>Carne y despojos comestibles, salados o en salmuera, secos o ahumados; harina y polvo comestibles, de carne o de despojos.</t>
  </si>
  <si>
    <t>0210.11.00</t>
  </si>
  <si>
    <t>- - Jamones, paletas, y sus trozos, sin deshuesar</t>
  </si>
  <si>
    <t>03</t>
  </si>
  <si>
    <t>Pescados, crustáceos, moluscos y otros invertebrados acuáticos.</t>
  </si>
  <si>
    <t>0302</t>
  </si>
  <si>
    <t>Pescado fresco o refrigerado, excepto los filetes y demás carne de pescado de la partida 03.04</t>
  </si>
  <si>
    <t>0302.12.00</t>
  </si>
  <si>
    <t>- - Salmones del Pacífico (Oncorhynchus nerka, Oncorhynchus gorbuscha, Oncorhynchus keta, Oncorhynchus tschawytscha, Oncorhynchus, kisutch, Oncorhynchus masou, Oncorhynchusrhodurus), salmones del Atlántico (Salmo salar) y salmones del Danubio (Hucho hucho</t>
  </si>
  <si>
    <t>0302.21.00</t>
  </si>
  <si>
    <t>- - Halibut (fletán) (Reinhardtius hippoglossoides, Hippoglossus hippoglossus, Hippoglossus stenolepis)</t>
  </si>
  <si>
    <t>156</t>
  </si>
  <si>
    <t>China</t>
  </si>
  <si>
    <t>887</t>
  </si>
  <si>
    <t>Yemen</t>
  </si>
  <si>
    <t>Taiwán</t>
  </si>
  <si>
    <t>Asia Oriental</t>
  </si>
  <si>
    <t>Asia</t>
  </si>
  <si>
    <t>604</t>
  </si>
  <si>
    <t>Perú</t>
  </si>
  <si>
    <t>0302.31.00</t>
  </si>
  <si>
    <t>- - Albacoras o atunes blancos (Thunnus alalunga)</t>
  </si>
  <si>
    <t>250</t>
  </si>
  <si>
    <t>Francia</t>
  </si>
  <si>
    <t>Europa Occidental</t>
  </si>
  <si>
    <t>Europa</t>
  </si>
  <si>
    <t>0303</t>
  </si>
  <si>
    <t>Pescado congelado, excepto los filetes y demás carne de pescado de la partida 03.04</t>
  </si>
  <si>
    <t>0303.78.00</t>
  </si>
  <si>
    <t>- - Merluzas (Merluccius spp., Urophycis spp.)</t>
  </si>
  <si>
    <t>152</t>
  </si>
  <si>
    <t>Chile</t>
  </si>
  <si>
    <t>0105</t>
  </si>
  <si>
    <t>Gallos, gallinas, patos, gansos, pavos (gallipavos) y pintadas, delas especies domésticas, vivos.</t>
  </si>
  <si>
    <t>0105.11.00</t>
  </si>
  <si>
    <t>- - Gallos y gallinas</t>
  </si>
  <si>
    <t>0201</t>
  </si>
  <si>
    <t>Carne de animales de la especie bovina, fresca o refrigerada.</t>
  </si>
  <si>
    <t>0201.30.00</t>
  </si>
  <si>
    <t>- Deshuesada</t>
  </si>
  <si>
    <t>0202</t>
  </si>
  <si>
    <t>Carne de animales de la especie bovina, congelada.</t>
  </si>
  <si>
    <t>0202.20.00</t>
  </si>
  <si>
    <t xml:space="preserve">- Los demás cortes (trozos) sin deshuesar </t>
  </si>
  <si>
    <t>0202.30.90</t>
  </si>
  <si>
    <t>- - Las demás</t>
  </si>
  <si>
    <t>0203</t>
  </si>
  <si>
    <t>Carne de animales de la especie porcina, fresca, refrigerada o congelada.</t>
  </si>
  <si>
    <t>0203.22.00</t>
  </si>
  <si>
    <t>- - Piernas, paletas y sus trozos, sin deshuesar</t>
  </si>
  <si>
    <t>0204</t>
  </si>
  <si>
    <t>Carne de animales de las especies ovina o caprina, fresca,refrigerada o congelada.</t>
  </si>
  <si>
    <t>0204.41.00</t>
  </si>
  <si>
    <t>- - En canales o medias canales</t>
  </si>
  <si>
    <t>0206.29.00</t>
  </si>
  <si>
    <t>999</t>
  </si>
  <si>
    <t>País no especificado</t>
  </si>
  <si>
    <t>Región no identificada</t>
  </si>
  <si>
    <t>Continente no identificado</t>
  </si>
  <si>
    <t>Otros</t>
  </si>
  <si>
    <t>0000</t>
  </si>
  <si>
    <t>Zona Neutral</t>
  </si>
  <si>
    <t>0209.00.20</t>
  </si>
  <si>
    <t>- Grasa de cerdo sin fundir ni extraer de otro modo</t>
  </si>
  <si>
    <t>0210.12.00</t>
  </si>
  <si>
    <t>- - Tocino entreverado de panza (panceta) y sus trozos</t>
  </si>
  <si>
    <t>0103</t>
  </si>
  <si>
    <t>Animales vivos de la especie porcina.</t>
  </si>
  <si>
    <t>0103.10.00</t>
  </si>
  <si>
    <t>- Reproductores de raza pura</t>
  </si>
  <si>
    <t>124</t>
  </si>
  <si>
    <t>Canadá</t>
  </si>
  <si>
    <t>0105.92.10</t>
  </si>
  <si>
    <t>- - - Reproductores avícolas</t>
  </si>
  <si>
    <t>0201.20.00</t>
  </si>
  <si>
    <t>- Los demás cortes (trozos) sin deshuesar</t>
  </si>
  <si>
    <t>0203.19.00</t>
  </si>
  <si>
    <t>0203.29.10</t>
  </si>
  <si>
    <t>- - - En trozos irregulares (“trimming”)</t>
  </si>
  <si>
    <t>0106</t>
  </si>
  <si>
    <t>Los demás animales vivos.</t>
  </si>
  <si>
    <t>0106.00.60</t>
  </si>
  <si>
    <t>- Aves silvestres</t>
  </si>
  <si>
    <t>862</t>
  </si>
  <si>
    <t>Venezuela</t>
  </si>
  <si>
    <t>0207.27.93</t>
  </si>
  <si>
    <t>- - - - Pulpa de Pavo</t>
  </si>
  <si>
    <t>0301</t>
  </si>
  <si>
    <t>Peces o pescados, vivos</t>
  </si>
  <si>
    <t>0301.91.90</t>
  </si>
  <si>
    <t>- - - Los demás</t>
  </si>
  <si>
    <t>586</t>
  </si>
  <si>
    <t>Pakistán</t>
  </si>
  <si>
    <t>Asia del Sur</t>
  </si>
  <si>
    <t>0302.39.00</t>
  </si>
  <si>
    <t>0210.19.00</t>
  </si>
  <si>
    <t>0210.90.10</t>
  </si>
  <si>
    <t>- - Harina y polvo comestibles, de carne o de despojos</t>
  </si>
  <si>
    <t>0210.90.90</t>
  </si>
  <si>
    <t>Hong Kong (China)</t>
  </si>
  <si>
    <t>0301.10.00</t>
  </si>
  <si>
    <t>- Peces ornamentales</t>
  </si>
  <si>
    <t>056</t>
  </si>
  <si>
    <t>Bélgica</t>
  </si>
  <si>
    <t>356</t>
  </si>
  <si>
    <t>India</t>
  </si>
  <si>
    <t>0302.62.00</t>
  </si>
  <si>
    <t>- - Eglefinos (Melanogrammus aeglefinus)</t>
  </si>
  <si>
    <t>0303.39.00</t>
  </si>
  <si>
    <t>0303.60.00</t>
  </si>
  <si>
    <t>- Bacalaos (Gadus morhua, Gadus ogac, Gadus macrocephalus), excepto los hígados, huevas y lechas</t>
  </si>
  <si>
    <t>0303.79.00</t>
  </si>
  <si>
    <t>192</t>
  </si>
  <si>
    <t>Cuba</t>
  </si>
  <si>
    <t>Caribe</t>
  </si>
  <si>
    <t>724</t>
  </si>
  <si>
    <t>España</t>
  </si>
  <si>
    <t>Europa del Sur</t>
  </si>
  <si>
    <t>0304</t>
  </si>
  <si>
    <t>Filetes y demás carne de pescado</t>
  </si>
  <si>
    <t>0304.20.10</t>
  </si>
  <si>
    <t>- - De arenque (Clupea harengus, Clupea  pallasii)</t>
  </si>
  <si>
    <t>0106.00.30</t>
  </si>
  <si>
    <t>- Perros</t>
  </si>
  <si>
    <t>858</t>
  </si>
  <si>
    <t>Uruguay</t>
  </si>
  <si>
    <t>0203.29.90</t>
  </si>
  <si>
    <t>- - - Las demás</t>
  </si>
  <si>
    <t>0207.13.00</t>
  </si>
  <si>
    <t>- - Trozos y despojos, frescos o refrigerados</t>
  </si>
  <si>
    <t>0207.26.11</t>
  </si>
  <si>
    <t>- - - - Pechugas</t>
  </si>
  <si>
    <t>0303.80.00</t>
  </si>
  <si>
    <t>- Hígados, huevas y lechas</t>
  </si>
  <si>
    <t>591</t>
  </si>
  <si>
    <t>Panamá</t>
  </si>
  <si>
    <t>América Central</t>
  </si>
  <si>
    <t>0304.90.90</t>
  </si>
  <si>
    <t>0306</t>
  </si>
  <si>
    <t>Crustáceos</t>
  </si>
  <si>
    <t>0306.11.00</t>
  </si>
  <si>
    <t>- - Langostas (Palinurus spp., Panulirus spp., Jasus spp.)</t>
  </si>
  <si>
    <t>0306.13.10</t>
  </si>
  <si>
    <t>- - - Langostinos (Penaeus spp.)</t>
  </si>
  <si>
    <t>392</t>
  </si>
  <si>
    <t>Japón</t>
  </si>
  <si>
    <t>0306.22.90</t>
  </si>
  <si>
    <t>0304.20.90</t>
  </si>
  <si>
    <t>0305</t>
  </si>
  <si>
    <t>Pescado seco, salado o en salmuera</t>
  </si>
  <si>
    <t>0305.51.00</t>
  </si>
  <si>
    <t>- - Bacalaos (Gadus morhua, Gadus ogac, Gadus macrocephalus)</t>
  </si>
  <si>
    <t>0305.69.00</t>
  </si>
  <si>
    <t>0307</t>
  </si>
  <si>
    <t>Moluscos</t>
  </si>
  <si>
    <t>0307.41.00</t>
  </si>
  <si>
    <t>- - Vivos, frescos o refrigerados</t>
  </si>
  <si>
    <t>04</t>
  </si>
  <si>
    <t>Leche y productos lácteos; huevos de ave; miel natural; productos comestibles de origen animal no expresados ni comprendidos en otras partidas.</t>
  </si>
  <si>
    <t>0403</t>
  </si>
  <si>
    <t>Suero de mantequilla (de manteca), leche y nata (crema) cuajadas, yogur, kefir y demás leches y natas (cremas), fermentadas o acidificadas, incluso concentrados, adición de azúcar u otro edulcorante, aromatizados o con frutas u otros frutos o cacao.</t>
  </si>
  <si>
    <t>0403.10.00</t>
  </si>
  <si>
    <t>- Yogurt</t>
  </si>
  <si>
    <t>Bienes De Consumo</t>
  </si>
  <si>
    <t>Leche de todas clases</t>
  </si>
  <si>
    <t>0403.90.00</t>
  </si>
  <si>
    <t>- Los demás</t>
  </si>
  <si>
    <t>0207.26.12</t>
  </si>
  <si>
    <t>- - - - Muslos</t>
  </si>
  <si>
    <t>0207.27.92</t>
  </si>
  <si>
    <t>0207.33.00</t>
  </si>
  <si>
    <t>0307.10.10</t>
  </si>
  <si>
    <t>- - Vivas, frescas o refrigeradas</t>
  </si>
  <si>
    <t>0402</t>
  </si>
  <si>
    <t>Leche y nata (crema), concentradas o con adición de azúcar u otro edulcorante.</t>
  </si>
  <si>
    <t>0402.21.90</t>
  </si>
  <si>
    <t>0402.29.90</t>
  </si>
  <si>
    <t>0405</t>
  </si>
  <si>
    <t>Mantequilla (manteca) y demás materias grasas de la leche; pasta lácteas para untar.</t>
  </si>
  <si>
    <t>0405.10.00</t>
  </si>
  <si>
    <t>- Mantequilla (manteca)</t>
  </si>
  <si>
    <t>Productos alimenticios elaborados o semielaborados (incl. aceites veg. refinados)</t>
  </si>
  <si>
    <t>0405.90.10</t>
  </si>
  <si>
    <t>- - Mantequilla (manteca) deshidratada, y «ghee»</t>
  </si>
  <si>
    <t>0302.40.00</t>
  </si>
  <si>
    <t>- Arenques (Clupea harengus, Clupea pallasii), excepto los hígados,huevas y lechas</t>
  </si>
  <si>
    <t>0303.10.00</t>
  </si>
  <si>
    <t>- Salmones del Pacífico (Oncorhynchus nerka, Oncorhynchus gorbuscha, Oncorhynchus  keta, Oncorhynchus  tschawytscha, Oncorhynchus kisutch, Oncorhynchus masou, Oncorhynchus rhodurus), excepto los hígados, huevas y lechas</t>
  </si>
  <si>
    <t>0304.10.20</t>
  </si>
  <si>
    <t>0305.41.00</t>
  </si>
  <si>
    <t>- - Salmones del Pacífico (Oncorhynchus nerka, Oncorhynchus gorbuscha, Oncorhynchus keta, Oncorhynchus  tschawytscha, Oncorhynchus kisutch, Oncorhynchus masou, Oncorhynchus rhodurus), salmones del Atlántico (Salmo salar) y salmones del Danubio (Hucho huch</t>
  </si>
  <si>
    <t>0305.42.00</t>
  </si>
  <si>
    <t>- - Arenques (Clupea harengus, Clupea pallasii)</t>
  </si>
  <si>
    <t>0305.49.00</t>
  </si>
  <si>
    <t>0203.11.00</t>
  </si>
  <si>
    <t xml:space="preserve">- - En canales o medias canales </t>
  </si>
  <si>
    <t>0203.12.00</t>
  </si>
  <si>
    <t>0204.30.00</t>
  </si>
  <si>
    <t>- Canales o medias canales, de cordero congeladas</t>
  </si>
  <si>
    <t>0304.20.20</t>
  </si>
  <si>
    <t>- - De bacalao (Gadus morhua, Gadus ogac, Gadus macrocephalus)</t>
  </si>
  <si>
    <t>536</t>
  </si>
  <si>
    <t>0305.30.90</t>
  </si>
  <si>
    <t>0404</t>
  </si>
  <si>
    <t>Lactosuero, incluso concentrado o con adición de azúcar u otro edulcorante; productos constituidos por los componentes  naturales de la leche, incluso con adición de azúcar u otro  edulcorante, no expresados ni comprendidos en otra parte.</t>
  </si>
  <si>
    <t>0404.10.00</t>
  </si>
  <si>
    <t>- Lactosuero, aunque esté modificado, incluso concentrado o con adición de azúcar u otro edulcorante</t>
  </si>
  <si>
    <t>0406</t>
  </si>
  <si>
    <t>Quesos y requesón.</t>
  </si>
  <si>
    <t>0406.20.00</t>
  </si>
  <si>
    <t>- Queso de cualquier tipo, rallado o en polvo</t>
  </si>
  <si>
    <t>0406.90.90</t>
  </si>
  <si>
    <t>826</t>
  </si>
  <si>
    <t>Reino Unido</t>
  </si>
  <si>
    <t>Europa del Norte</t>
  </si>
  <si>
    <t>554</t>
  </si>
  <si>
    <t>Nueva Zelandia</t>
  </si>
  <si>
    <t>Australia y Nueva Zelandia</t>
  </si>
  <si>
    <t>Oceanía</t>
  </si>
  <si>
    <t>0406.30.00</t>
  </si>
  <si>
    <t>- Queso fundido, excepto el rallado o en polvo</t>
  </si>
  <si>
    <t>380</t>
  </si>
  <si>
    <t>Italia</t>
  </si>
  <si>
    <t>0307.31.00</t>
  </si>
  <si>
    <t>0307.49.00</t>
  </si>
  <si>
    <t>0307.51.00</t>
  </si>
  <si>
    <t>0401</t>
  </si>
  <si>
    <t>Leche y nata (crema), sin concentrar, sin adición de azúcar ni otro edulcorante.</t>
  </si>
  <si>
    <t>0401.10.00</t>
  </si>
  <si>
    <t>- Con un contenido de materias grasas inferior o igual al 1%, en peso</t>
  </si>
  <si>
    <t>0305.30.20</t>
  </si>
  <si>
    <t>- - De arenque (Clupea harengus, Clupea pallasii)</t>
  </si>
  <si>
    <t>0306.14.00</t>
  </si>
  <si>
    <t>- - Cangrejos (excepto macruros)</t>
  </si>
  <si>
    <t>0207.11.00</t>
  </si>
  <si>
    <t>0207.14.10</t>
  </si>
  <si>
    <t>- - - Picado o molidos</t>
  </si>
  <si>
    <t>0207.27.10</t>
  </si>
  <si>
    <t>- - -Picados o molidos</t>
  </si>
  <si>
    <t>0207.27.91</t>
  </si>
  <si>
    <t>0408</t>
  </si>
  <si>
    <t>Huevos de ave sin cáscara (cascarón) y yemas de huevo, frescos, secos, cocidos en agua o vapor, moldeados, congelados o conservados de otro modo, incluso con adición de azúcar u otro edulcorante.</t>
  </si>
  <si>
    <t>0408.99.00</t>
  </si>
  <si>
    <t>05</t>
  </si>
  <si>
    <t>Los demás productos de origen animal no expresados ni comprendidos en otras partidas.</t>
  </si>
  <si>
    <t>0511</t>
  </si>
  <si>
    <t>Productos de origen animal no expresados ni comprendidos en otra parte; animales muertos de los capítulos 1 ó 3, impropios  para la alimentación humana.</t>
  </si>
  <si>
    <t>0511.91.90</t>
  </si>
  <si>
    <t>Productos del reino vegetal.</t>
  </si>
  <si>
    <t>06</t>
  </si>
  <si>
    <t>Plantas vivas y productos de la floricultura.</t>
  </si>
  <si>
    <t>0602</t>
  </si>
  <si>
    <t>Las demás plantas vivas (incluidas sus raíces), esquejes e injertos; micelios.</t>
  </si>
  <si>
    <t>0602.10.10</t>
  </si>
  <si>
    <t>- - «Manzanas» sin enraizar de plantas del género Musa</t>
  </si>
  <si>
    <t>0602.90.90</t>
  </si>
  <si>
    <t>740</t>
  </si>
  <si>
    <t>Surinam</t>
  </si>
  <si>
    <t>0603</t>
  </si>
  <si>
    <t>Flores y capullos, cortados para ramos o adornos, frescos, secos, blanqueados, teñidos, impregnados o preparados de otra forma.</t>
  </si>
  <si>
    <t>0603.10.00</t>
  </si>
  <si>
    <t>- Frescos</t>
  </si>
  <si>
    <t>578</t>
  </si>
  <si>
    <t>Noruega</t>
  </si>
  <si>
    <t>0307.59.00</t>
  </si>
  <si>
    <t>0402.99.00</t>
  </si>
  <si>
    <t>0604</t>
  </si>
  <si>
    <t>Follaje, hojas, ramas y demás partes de plantas, sin flores ni capullos, hierbas, musgos  y  líquenes, para ramos o adornos, frescos, secos, blanqueados, teñidos, impregnados o preparados  de otra forma.</t>
  </si>
  <si>
    <t>0604.99.00</t>
  </si>
  <si>
    <t>07</t>
  </si>
  <si>
    <t>Legumbres y hortalizas, plantas, raíces y tubérculos alimenticios.</t>
  </si>
  <si>
    <t>0701</t>
  </si>
  <si>
    <t>Papas (patatas) frescas o refrigeradas.</t>
  </si>
  <si>
    <t>0701.90.00</t>
  </si>
  <si>
    <t>528</t>
  </si>
  <si>
    <t>Países Bajos</t>
  </si>
  <si>
    <t>0703</t>
  </si>
  <si>
    <t>Cebollas, chalotes, ajos, puerros y demás hortalizas aliaceas, frescos o refrigerados.</t>
  </si>
  <si>
    <t>0703.10.00</t>
  </si>
  <si>
    <t>- Cebollas y chalotes</t>
  </si>
  <si>
    <t>0703.20.00</t>
  </si>
  <si>
    <t>- Ajos</t>
  </si>
  <si>
    <t>0704</t>
  </si>
  <si>
    <t>Coles, incluidos los repollos, coliflores, coles rizadas, colinabos y productos comestibles similares del genero Brassica, frescos  o refrigerados.</t>
  </si>
  <si>
    <t>0704.10.00</t>
  </si>
  <si>
    <t>- Coliflores y brécoles («broccoli»)</t>
  </si>
  <si>
    <t>0705</t>
  </si>
  <si>
    <t>Lechugas (Lactuca sativa) y achicorias, comprendidas la escarola y la endibia (Cichorium spp.), frescas o refrigeradas.</t>
  </si>
  <si>
    <t>0705.19.00</t>
  </si>
  <si>
    <t>0402.21.10</t>
  </si>
  <si>
    <t>- - - Acondicionados para la venta al por menor en envases inmediatos de contenido neto inferior o igual a 2,5 kg</t>
  </si>
  <si>
    <t>208</t>
  </si>
  <si>
    <t>Dinamarca</t>
  </si>
  <si>
    <t>076</t>
  </si>
  <si>
    <t>Brasil</t>
  </si>
  <si>
    <t>0402.29.10</t>
  </si>
  <si>
    <t>0602.10.90</t>
  </si>
  <si>
    <t>218</t>
  </si>
  <si>
    <t>Ecuador</t>
  </si>
  <si>
    <t>0603.90.00</t>
  </si>
  <si>
    <t>0708</t>
  </si>
  <si>
    <t>Hortalizas (incluso «silvestres») de vaina, aunque estén desvainadas, frescas o refrigeradas</t>
  </si>
  <si>
    <t>0708.10.00</t>
  </si>
  <si>
    <t>- Guisantes (arvejas, chícharos) (Pisum sativum)</t>
  </si>
  <si>
    <t>0402.10.00</t>
  </si>
  <si>
    <t>- - Acondicionados para la venta al por menor en envases inmediatos  de contenido neto inferior o igual a 2,5 kg</t>
  </si>
  <si>
    <t>0402.10.90</t>
  </si>
  <si>
    <t>0405.20.00</t>
  </si>
  <si>
    <t>- Pastas lácteas para untar</t>
  </si>
  <si>
    <t>0709</t>
  </si>
  <si>
    <t>Las demás hortalizas (incluso «silvestres»), frescas o refrigeradas.</t>
  </si>
  <si>
    <t>0709.40.00</t>
  </si>
  <si>
    <t>- Apio, excepto el apionabo</t>
  </si>
  <si>
    <t>0709.51.00</t>
  </si>
  <si>
    <t>- - Setas y demás hongos</t>
  </si>
  <si>
    <t>0709.70.00</t>
  </si>
  <si>
    <t>- Espinacas (incluida la de Nueva Zelanda) y armuelles</t>
  </si>
  <si>
    <t>0710</t>
  </si>
  <si>
    <t>Hortalizas (incluso «silvestres»), aunque estén cocidas en agua o vapor, congeladas.</t>
  </si>
  <si>
    <t>0710.40.00</t>
  </si>
  <si>
    <t>- Maíz dulce</t>
  </si>
  <si>
    <t>0711</t>
  </si>
  <si>
    <t>Hortalizas (incluso «silvestres») conservadas provisionalmente (por ejemplo: con gas sulfuroso o con agua salada, sulfurosa o adicionada de otras sustancias para asegurar dicha conservación), pero todavía impropias para consumo inmediato.</t>
  </si>
  <si>
    <t>0711.20.00</t>
  </si>
  <si>
    <t>- Aceitunas</t>
  </si>
  <si>
    <t>0709.20.00</t>
  </si>
  <si>
    <t>- Espárragos</t>
  </si>
  <si>
    <t>0709.90.90</t>
  </si>
  <si>
    <t>0710.90.00</t>
  </si>
  <si>
    <t>- Mezclas de hortalizas</t>
  </si>
  <si>
    <t>0712</t>
  </si>
  <si>
    <t>Hortalizas (incluso « silvestres»), secas, incluidas las cortadas en trozos o en rodajas o las trituradas o pulverizadas, pero sin otra preparación.</t>
  </si>
  <si>
    <t>0712.30.00</t>
  </si>
  <si>
    <t>- Setas y demás hongos; trufas</t>
  </si>
  <si>
    <t>0712.90.11</t>
  </si>
  <si>
    <t>- - - En envases de contenido neto superior a 3 kg</t>
  </si>
  <si>
    <t>0713</t>
  </si>
  <si>
    <t>Hortalizas (incluso silvestres) de vaina secas desvainadas, aunque estén mondadas o partidas.</t>
  </si>
  <si>
    <t>0713.33.00</t>
  </si>
  <si>
    <t>- - Frijoles (fréjoles, porotos, alubias, judías) comunes (Phaseolus vulgaris)</t>
  </si>
  <si>
    <t>0713.90.10</t>
  </si>
  <si>
    <t>- - Guandules (guandúes) (Cajanus cajan, Cajanus indicus)</t>
  </si>
  <si>
    <t>052</t>
  </si>
  <si>
    <t>Barbados</t>
  </si>
  <si>
    <t>0406.10.00</t>
  </si>
  <si>
    <t>- Queso fresco (sin madurar), incluido el del lactosuero, y requesón</t>
  </si>
  <si>
    <t>530</t>
  </si>
  <si>
    <t>Antillas Neerlandesas</t>
  </si>
  <si>
    <t>Curazao (ANT)</t>
  </si>
  <si>
    <t>0207.32.00</t>
  </si>
  <si>
    <t>- - Sin trocear, frescos o refrigera­dos</t>
  </si>
  <si>
    <t>0711.30.00</t>
  </si>
  <si>
    <t>- Alcaparras</t>
  </si>
  <si>
    <t>504</t>
  </si>
  <si>
    <t>Marruecos</t>
  </si>
  <si>
    <t>África del Norte</t>
  </si>
  <si>
    <t>África</t>
  </si>
  <si>
    <t>0712.20.10</t>
  </si>
  <si>
    <t>- - En envases de contenido neto superior a 3 kg</t>
  </si>
  <si>
    <t>0713.20.00</t>
  </si>
  <si>
    <t>- Garbanzos</t>
  </si>
  <si>
    <t>0406.40.00</t>
  </si>
  <si>
    <t>- Queso de pasta azul</t>
  </si>
  <si>
    <t>0713.40.00</t>
  </si>
  <si>
    <t>- Lentejas</t>
  </si>
  <si>
    <t>222</t>
  </si>
  <si>
    <t>El Salvador</t>
  </si>
  <si>
    <t>0713.50.00</t>
  </si>
  <si>
    <t>- Habas (Vicia faba var. Major), habas caballar (Vicia faba var. Equina) y menor (Vicia faba var. minor)</t>
  </si>
  <si>
    <t>0511.10.00</t>
  </si>
  <si>
    <t>- Semen de bovino</t>
  </si>
  <si>
    <t>0601</t>
  </si>
  <si>
    <t>Bulbos, cebollas, tubérculos, raíces y bulbos tuberosos, turiones y rizomas, en reposo vegetativo, en vegetación o en flor; plantas y raíces de achicoria, excepto las raíces de la partida no 12.12.</t>
  </si>
  <si>
    <t>0601.10.00</t>
  </si>
  <si>
    <t>- Bulbos, cebollas, tubérculos, raíces y bulbos tuberosos, turiones y rizomas, en reposo vegetativo.</t>
  </si>
  <si>
    <t>08</t>
  </si>
  <si>
    <t>Frutos comestibles; cortezas de agrios o de melones.</t>
  </si>
  <si>
    <t>0801</t>
  </si>
  <si>
    <t>Cocos, nueces de  Brasil y nueces de cajuíl (marañón, merey, anacardo, «cajú»), frescos o secos, incluso sin cáscara o mondados.</t>
  </si>
  <si>
    <t>0801.31.00</t>
  </si>
  <si>
    <t>- - Con cáscara</t>
  </si>
  <si>
    <t>0802</t>
  </si>
  <si>
    <t>Los demás frutos de cáscara frescos o secos, incluso sin cáscara o mondados.</t>
  </si>
  <si>
    <t>0802.22.00</t>
  </si>
  <si>
    <t>- - Sin cáscara</t>
  </si>
  <si>
    <t>0802.90.90</t>
  </si>
  <si>
    <t>0804</t>
  </si>
  <si>
    <t>Dátiles, higos, piñas (ananás), aguacates (paltas), guayabas, mangos y mangostanes, frescos o secos.</t>
  </si>
  <si>
    <t>0804.10.00</t>
  </si>
  <si>
    <t>- Dátiles</t>
  </si>
  <si>
    <t>0804.20.00</t>
  </si>
  <si>
    <t>- Higos</t>
  </si>
  <si>
    <t>0806</t>
  </si>
  <si>
    <t>Uvas, frescas o secas, incluidas las pasas.</t>
  </si>
  <si>
    <t>0806.20.00</t>
  </si>
  <si>
    <t>- Secas, incluidas las pasas</t>
  </si>
  <si>
    <t>0701.10.00</t>
  </si>
  <si>
    <t>- Para siembra</t>
  </si>
  <si>
    <t>0702</t>
  </si>
  <si>
    <t>Tomates frescos o refrigerados</t>
  </si>
  <si>
    <t>0702.00.00</t>
  </si>
  <si>
    <t>0802.32.00</t>
  </si>
  <si>
    <t>0808</t>
  </si>
  <si>
    <t>Manzanas, peras y membrillos, frescos.</t>
  </si>
  <si>
    <t>0808.10.00</t>
  </si>
  <si>
    <t>- Manzanas</t>
  </si>
  <si>
    <t>0809</t>
  </si>
  <si>
    <t>Damascos (albaricoques, chabacanos), cerezas, melocotones (duraznos) (incluidos los griñones y nectarinas), ciruelas y endrinas, frescos.</t>
  </si>
  <si>
    <t>0809.40.00</t>
  </si>
  <si>
    <t>- Ciruelas y endrinas</t>
  </si>
  <si>
    <t>0810</t>
  </si>
  <si>
    <t>Las demás frutas u otros frutos, frescos.</t>
  </si>
  <si>
    <t>0810.50.00</t>
  </si>
  <si>
    <t>- Kiwis</t>
  </si>
  <si>
    <t>276</t>
  </si>
  <si>
    <t>Alemania</t>
  </si>
  <si>
    <t>0712.20.90</t>
  </si>
  <si>
    <t>0808.20.00</t>
  </si>
  <si>
    <t>- Peras y membrillos</t>
  </si>
  <si>
    <t>0811</t>
  </si>
  <si>
    <t>Frutas y otros frutos, sin cocer o cocidos en agua o vapor, congelados, incluso con adición de azúcar u otro edulcorante.</t>
  </si>
  <si>
    <t>0811.90.00</t>
  </si>
  <si>
    <t>0812</t>
  </si>
  <si>
    <t>Frutas y otros frutos, conservados provisionalmente (por ejemplo: con gas sulfuroso o con agua salada, sulfurosa o adicionada de otras sustancias para dicha conservación), pero todavía impropios para consumo inmediato.</t>
  </si>
  <si>
    <t>0812.90.90</t>
  </si>
  <si>
    <t>0813</t>
  </si>
  <si>
    <t>Frutas y otros frutos secos, excepto los de las partidas nos 08.01 a 08.06; mezclas de frutas u otros frutos, secos, o de frutos de cáscara de este Capítulo.</t>
  </si>
  <si>
    <t>0813.20.00</t>
  </si>
  <si>
    <t>- Ciruelas</t>
  </si>
  <si>
    <t>0813.40.90</t>
  </si>
  <si>
    <t>0704.90.00</t>
  </si>
  <si>
    <t>0705.21.00</t>
  </si>
  <si>
    <t>- - Endibia «witloof» (Cichorium intybus var. foliosum)</t>
  </si>
  <si>
    <t>0712.90.19</t>
  </si>
  <si>
    <t>0713.90.90</t>
  </si>
  <si>
    <t>0802.11.00</t>
  </si>
  <si>
    <t>0802.12.00</t>
  </si>
  <si>
    <t>09</t>
  </si>
  <si>
    <t>Café, té, yerba mate y especias.</t>
  </si>
  <si>
    <t>0901</t>
  </si>
  <si>
    <t>Café, incluso tostado o descafeinado; cascara y cascarilla de café; sucedáneos del café que contengan café en cualquier proporción.</t>
  </si>
  <si>
    <t>0901.21.20</t>
  </si>
  <si>
    <t>- - - Molido</t>
  </si>
  <si>
    <t>0901.22.00</t>
  </si>
  <si>
    <t>- - Descafeinado</t>
  </si>
  <si>
    <t>0902</t>
  </si>
  <si>
    <t>Té, incluso aromatizado.</t>
  </si>
  <si>
    <t>0902.10.00</t>
  </si>
  <si>
    <t xml:space="preserve">- Té verde (sin fermentar) presentado en envases inmediatos con un contenido inferior o igual a 3 kg </t>
  </si>
  <si>
    <t>410</t>
  </si>
  <si>
    <t>República de Corea</t>
  </si>
  <si>
    <t>0902.20.00</t>
  </si>
  <si>
    <t>- Té verde (sin fermentar) presentado de otra forma</t>
  </si>
  <si>
    <t>0908</t>
  </si>
  <si>
    <t>Nuez moscada, macis, amomos y cardamomos.</t>
  </si>
  <si>
    <t>0908.10.10</t>
  </si>
  <si>
    <t>0504</t>
  </si>
  <si>
    <t>Tripas, vejigas y estómagos de animales, excepto los de pescado, enteros o en trozos, frescos, refrigerados, congelados, salados o en salmuera, secos o ahumados.</t>
  </si>
  <si>
    <t>0504.00.90</t>
  </si>
  <si>
    <t>Otras materias primas y/o productos intermedios</t>
  </si>
  <si>
    <t>0706</t>
  </si>
  <si>
    <t>Zanahorias, nabos, remolachas para ensalada, salsifíes, apionabos, rábanos y raíces comestibles similares,frescos o refrigerados.</t>
  </si>
  <si>
    <t>0706.10.10</t>
  </si>
  <si>
    <t>- - Zanahorias</t>
  </si>
  <si>
    <t>0709.30.00</t>
  </si>
  <si>
    <t>- Berenjenas</t>
  </si>
  <si>
    <t>0710.22.90</t>
  </si>
  <si>
    <t>0802.40.00</t>
  </si>
  <si>
    <t>- Castañas (Castanea spp.)</t>
  </si>
  <si>
    <t>0802.90.10</t>
  </si>
  <si>
    <t>- - Macadamias</t>
  </si>
  <si>
    <t>0909</t>
  </si>
  <si>
    <t>Semillas de anís, badiana, hinojo, cilantro, comino o alcaravea; bayas de enebro.</t>
  </si>
  <si>
    <t>0909.10.10</t>
  </si>
  <si>
    <t>- - En envases de contenido neto superior a 3 kg.</t>
  </si>
  <si>
    <t>760</t>
  </si>
  <si>
    <t>Siria</t>
  </si>
  <si>
    <t>Asia Occidental</t>
  </si>
  <si>
    <t>0910</t>
  </si>
  <si>
    <t>Jengibre, azafrán, curcuma, tomillo, hojas de laurel, «curry»  demás especias.</t>
  </si>
  <si>
    <t>0910.40.10</t>
  </si>
  <si>
    <t>10</t>
  </si>
  <si>
    <t>Cereales.</t>
  </si>
  <si>
    <t>1006</t>
  </si>
  <si>
    <t>Arroz.</t>
  </si>
  <si>
    <t>1006.30.00</t>
  </si>
  <si>
    <t>- Arroz semiblanqueado o blanqueado, incluso pulido o glaseado</t>
  </si>
  <si>
    <t>756</t>
  </si>
  <si>
    <t>Suiza</t>
  </si>
  <si>
    <t>Arroz para consumo</t>
  </si>
  <si>
    <t>11</t>
  </si>
  <si>
    <t>Productos de la molinería; malta; almidón y fécula; inulina; glutén de trigo.</t>
  </si>
  <si>
    <t>1101</t>
  </si>
  <si>
    <t>Harina de trigo o de morcajo (tranquillón).</t>
  </si>
  <si>
    <t>1101.00.00</t>
  </si>
  <si>
    <t>1102</t>
  </si>
  <si>
    <t>Harina de cereales, excepto de trigo o de morcajo (tranquillón).</t>
  </si>
  <si>
    <t>1102.20.00</t>
  </si>
  <si>
    <t>- Harina de maíz</t>
  </si>
  <si>
    <t>0303.42.00</t>
  </si>
  <si>
    <t>- - Atunes de aleta amarilla (rabiles) (Thunnus albacares)</t>
  </si>
  <si>
    <t>0305.30.10</t>
  </si>
  <si>
    <t>0806.10.00</t>
  </si>
  <si>
    <t>- Frescas</t>
  </si>
  <si>
    <t>0810.10.00</t>
  </si>
  <si>
    <t>- Fresas (frutillas)</t>
  </si>
  <si>
    <t>0811.10.00</t>
  </si>
  <si>
    <t>0710.29.10</t>
  </si>
  <si>
    <t>- - - Guandules (guandúes) (Cajanus cajan, Cajanus indicus))</t>
  </si>
  <si>
    <t>0710.30.00</t>
  </si>
  <si>
    <t>0710.80.00</t>
  </si>
  <si>
    <t>- Las demás hortalizas</t>
  </si>
  <si>
    <t>0712.90.91</t>
  </si>
  <si>
    <t>- - - En envases de contenido neto superior a 3kg</t>
  </si>
  <si>
    <t>0810.90.10</t>
  </si>
  <si>
    <t>- - Chinolas, granadillas («maracuyás»), parchas y demás frutas de la pasión (Passiflora spp)</t>
  </si>
  <si>
    <t>0901.90.10</t>
  </si>
  <si>
    <t>- - Sucedáneos del café que contengan café en cualquier proporción</t>
  </si>
  <si>
    <t>0902.40.00</t>
  </si>
  <si>
    <t xml:space="preserve">     - Té negro (fermentado) y té parcialmente fermentado, presentados  de otra forma</t>
  </si>
  <si>
    <t>0904</t>
  </si>
  <si>
    <t>Pimienta del género Piper, frutos de los géneros Capsicum o Pimenta, secos, tri­turados o pulverizados.</t>
  </si>
  <si>
    <t>0904.12.10</t>
  </si>
  <si>
    <t>702</t>
  </si>
  <si>
    <t>Singapur</t>
  </si>
  <si>
    <t>Sudeste Asiático</t>
  </si>
  <si>
    <t>0910.40.90</t>
  </si>
  <si>
    <t>0910.50.10</t>
  </si>
  <si>
    <t>1001</t>
  </si>
  <si>
    <t>Trigo y morcajo (tranquillón).</t>
  </si>
  <si>
    <t>1001.10.00</t>
  </si>
  <si>
    <t>- Trigo duro</t>
  </si>
  <si>
    <t>Trigo a granel</t>
  </si>
  <si>
    <t>1001.90.00</t>
  </si>
  <si>
    <t>1103</t>
  </si>
  <si>
    <t>Grañones, sémola y «pellets», de cereales.</t>
  </si>
  <si>
    <t>1103.11.00</t>
  </si>
  <si>
    <t>- - De trigo</t>
  </si>
  <si>
    <t>1103.12.00</t>
  </si>
  <si>
    <t>- - De avena</t>
  </si>
  <si>
    <t>1103.21.00</t>
  </si>
  <si>
    <t>1106</t>
  </si>
  <si>
    <t>Harina, sémola y polvo de las hortalizas de la partida no 07.13, de sagú o de las raíces  o tubérculos de la partida no 07.14 o de los productos del Capítulo 8.</t>
  </si>
  <si>
    <t>1106.30.90</t>
  </si>
  <si>
    <t>1108</t>
  </si>
  <si>
    <t>Almidón y fécula; inulina.</t>
  </si>
  <si>
    <t>1108.12.29</t>
  </si>
  <si>
    <t>170</t>
  </si>
  <si>
    <t>Colombia</t>
  </si>
  <si>
    <t>0306.13.90</t>
  </si>
  <si>
    <t>0902.30.00</t>
  </si>
  <si>
    <t xml:space="preserve">     - Té  negro (fermentado) y té parcialmente fermentado, presentados  en envases inmediatos con un contenido inferior o igual a 3 kg</t>
  </si>
  <si>
    <t>0904.11.10</t>
  </si>
  <si>
    <t>1005</t>
  </si>
  <si>
    <t>Maíz.</t>
  </si>
  <si>
    <t>1005.90.00</t>
  </si>
  <si>
    <t>Maíz a granel p/moler (p/prep. alimentos animales y cosumo humano)</t>
  </si>
  <si>
    <t>1006.20.00</t>
  </si>
  <si>
    <t>- Arroz descascarillado (arroz cargo o arroz pardo)</t>
  </si>
  <si>
    <t>188</t>
  </si>
  <si>
    <t>Costa Rica</t>
  </si>
  <si>
    <t>12</t>
  </si>
  <si>
    <t>Semillas y frutos oleaginosos; semillas y frutos diversos; plantas industriales o medicinales; paja y forrajes.</t>
  </si>
  <si>
    <t>1206</t>
  </si>
  <si>
    <t>Semilla de girasol, incluso quebrantada.</t>
  </si>
  <si>
    <t>1206.00.90</t>
  </si>
  <si>
    <t>1208</t>
  </si>
  <si>
    <t>Harina de semillas o de frutos oleaginosos, excepto la harina de mostaza.</t>
  </si>
  <si>
    <t>1208.10.00</t>
  </si>
  <si>
    <t>- De habas (porotos, frijoles, fréjoles) de soja (soya)</t>
  </si>
  <si>
    <t>0307.10.20</t>
  </si>
  <si>
    <t>484</t>
  </si>
  <si>
    <t>México</t>
  </si>
  <si>
    <t>1209</t>
  </si>
  <si>
    <t>Semillas, frutos y esporas, para siembra.</t>
  </si>
  <si>
    <t>1209.11.00</t>
  </si>
  <si>
    <t>- - Semilla de remolacha azucarera</t>
  </si>
  <si>
    <t>1209.30.00</t>
  </si>
  <si>
    <t>- Semillas de plantas herbáceas utilizadas principalmente por sus flores</t>
  </si>
  <si>
    <t>13</t>
  </si>
  <si>
    <t>Gomas, resinas y demás jugos y extractos vegetales.</t>
  </si>
  <si>
    <t>1301</t>
  </si>
  <si>
    <t>Goma laca; gomas, resinas, gomorresinas y oleorresinas (por ejemplo: bálsamos), naturales.</t>
  </si>
  <si>
    <t>1301.90.90</t>
  </si>
  <si>
    <t>1302</t>
  </si>
  <si>
    <t>Jugos y extractos vegetales; materias pécticas, pectinatos y pectatos; agar-agar y demás mucílagos y espesativos derivados de los vegetales, incluso modificados.</t>
  </si>
  <si>
    <t>1302.19.10</t>
  </si>
  <si>
    <t>- - - De sábila (áloe)</t>
  </si>
  <si>
    <t>1302.19.90</t>
  </si>
  <si>
    <t>14</t>
  </si>
  <si>
    <t>Materias trenzables y demás productos de origen vegetal, no expresados no comprendidos en otras partidas.</t>
  </si>
  <si>
    <t>1401</t>
  </si>
  <si>
    <t>Materias vegetales de las especies utilizadas principalmente en  cestería o espartería (por ejemplo: bambú, ratán (roten), caña, junco, mimbre, rafia, paja de cereales limpiada, blanqueada o teñida, corteza de tilo ).</t>
  </si>
  <si>
    <t>1401.90.90</t>
  </si>
  <si>
    <t>Grasas y aceites animales o vegetales; productos de su desdoblamiento; grasas alimenticias elaboradas; cera de origen animal o vegetal.</t>
  </si>
  <si>
    <t>15</t>
  </si>
  <si>
    <t>1509</t>
  </si>
  <si>
    <t>Aceite de oliva y sus fracciones, incluso refinado, pero sin modificar químicamente.</t>
  </si>
  <si>
    <t>1509.10.00</t>
  </si>
  <si>
    <t>- Virgen</t>
  </si>
  <si>
    <t>Aceites vegetales alimenticios (brutos o vírgenes)</t>
  </si>
  <si>
    <t>1518</t>
  </si>
  <si>
    <t>Grasas y aceites, animales o vegetales, y sus fracciones, cocidos, oxidados, deshidratados, sulfurados, soplados, polimerizados por calor en vacío o atmósfera inerte («estandolizados»), o modificados químicamente de otra forma, excepto de la partida no 15.16; mezclas o preparaciones no alimenticias de grasas o de aceites, animales o vegetales, o de fracciones de diferentes grasas o aceites de este Capítulo, no expresadas ni comprendidas en otra parte.</t>
  </si>
  <si>
    <t>1518.00.10</t>
  </si>
  <si>
    <t>- Grasa amarilla</t>
  </si>
  <si>
    <t>Grasas y Aceites animales y vegetales (los demás)</t>
  </si>
  <si>
    <t>0801.32.00</t>
  </si>
  <si>
    <t>0802.31.00</t>
  </si>
  <si>
    <t>1518.00.90</t>
  </si>
  <si>
    <t>1520</t>
  </si>
  <si>
    <t xml:space="preserve">Glicerol en bruto; aguas y lejías glicerinosas. </t>
  </si>
  <si>
    <t>1520.00.00</t>
  </si>
  <si>
    <t>Productos Químicos Orgánicos</t>
  </si>
  <si>
    <t>Productos de las industrias alimentarias; bebidas, líquidos alcohólicos y vinagre; tabaco y sucedáneos del tabaco elaborados.</t>
  </si>
  <si>
    <t>16</t>
  </si>
  <si>
    <t>Preparaciones de carne, de pescado, de crustáceos, de moluscos o de otros invertebrados acuáticos.</t>
  </si>
  <si>
    <t>1602</t>
  </si>
  <si>
    <t>Las demás preparaciones y conservas de carne, despojos o sangre.</t>
  </si>
  <si>
    <t>1602.41.00</t>
  </si>
  <si>
    <t>- - Jamones y trozos de jamón</t>
  </si>
  <si>
    <t>1602.49.00</t>
  </si>
  <si>
    <t>- - Las demás, incluidas las mezclas</t>
  </si>
  <si>
    <t>0709.10.00</t>
  </si>
  <si>
    <t>- Alcachofas (alcauciles)</t>
  </si>
  <si>
    <t>0709.90.10</t>
  </si>
  <si>
    <t>- - Maiz dulce</t>
  </si>
  <si>
    <t>0709.90.31</t>
  </si>
  <si>
    <t>- - - Calabazas (bangañas, auyamas,etc.)</t>
  </si>
  <si>
    <t>0710.10.00</t>
  </si>
  <si>
    <t>- Papas (patatas)</t>
  </si>
  <si>
    <t>0711.10.00</t>
  </si>
  <si>
    <t>- Cebollas</t>
  </si>
  <si>
    <t>0406.90.10</t>
  </si>
  <si>
    <t>- - Queso de pasta blanda</t>
  </si>
  <si>
    <t>0906</t>
  </si>
  <si>
    <t>Canela y flores de canelero:</t>
  </si>
  <si>
    <t>0906.20.90</t>
  </si>
  <si>
    <t>0909.50.10</t>
  </si>
  <si>
    <t>0909.50.90</t>
  </si>
  <si>
    <t>0910.50.90</t>
  </si>
  <si>
    <t>0910.99.90</t>
  </si>
  <si>
    <t>1004</t>
  </si>
  <si>
    <t>Avena.</t>
  </si>
  <si>
    <t>1004.00.00</t>
  </si>
  <si>
    <t>1104</t>
  </si>
  <si>
    <t>Granos de cereales trabajados de otro modo (por ejemplo: mondados, aplastados, en copos, perlados, troceados o quebrantados), excepto el arróz de la partida no 10.06; germen de cereales entero, aplastado, en copos o molido.</t>
  </si>
  <si>
    <t>1104.12.00</t>
  </si>
  <si>
    <t>1104.29.00</t>
  </si>
  <si>
    <t>- - De los demás cereales</t>
  </si>
  <si>
    <t>1108.13.10</t>
  </si>
  <si>
    <t>1207</t>
  </si>
  <si>
    <t>Las demás semillas y frutos oleaginosos, incluso quebrantados.</t>
  </si>
  <si>
    <t>1207.40.90</t>
  </si>
  <si>
    <t>1209.91.90</t>
  </si>
  <si>
    <t>1209.99.90</t>
  </si>
  <si>
    <t>1212</t>
  </si>
  <si>
    <t>Algarrobas, algas, remolacha azucarera y caña de azúcar, frescas, refrigeradas, congeladas o secas, incluso pulverizadas; huesos (carozos) y almendras de frutos y demás productos vegetales (incluidas las raíces de achicoria sin tostar de la variedad Cichorium intybus sativum) empleados principalmente en la alimentación humana, no expresados ni comprendidos en otra parte.</t>
  </si>
  <si>
    <t>1212.20.00</t>
  </si>
  <si>
    <t>- Algas</t>
  </si>
  <si>
    <t>0407</t>
  </si>
  <si>
    <t>Huevos de ave con cáscara (cascarón), frescos, conservados o cocidos.</t>
  </si>
  <si>
    <t>0407.00.10</t>
  </si>
  <si>
    <t>- Para incubar (fértiles)</t>
  </si>
  <si>
    <t>0504.00.20</t>
  </si>
  <si>
    <t>- Tripas (mondongo) saladas, de cerdo</t>
  </si>
  <si>
    <t>1602.90.00</t>
  </si>
  <si>
    <t>- Las demás, incluidas las preparaciones de sangre de cualquier animal</t>
  </si>
  <si>
    <t>678</t>
  </si>
  <si>
    <t>Santo Tomé y Príncipe</t>
  </si>
  <si>
    <t>África Central</t>
  </si>
  <si>
    <t>1604</t>
  </si>
  <si>
    <t>Preparaciones y conservas de pescado; caviar y sus sucedáneos preparados con huevas de pescado.</t>
  </si>
  <si>
    <t>1604.13.10</t>
  </si>
  <si>
    <t>- - - En envases inmediatos con contenido neto inferior o igual a 155 g</t>
  </si>
  <si>
    <t>1604.13.90</t>
  </si>
  <si>
    <t>0712.90.21</t>
  </si>
  <si>
    <t>0712.90.99</t>
  </si>
  <si>
    <t>1108.19.90</t>
  </si>
  <si>
    <t>764</t>
  </si>
  <si>
    <t>Tailandia</t>
  </si>
  <si>
    <t>1201</t>
  </si>
  <si>
    <t>Habas (porotos, frijoles, fréjoles) de soja (soya), incluso quebrantadas.</t>
  </si>
  <si>
    <t>1201.00.90</t>
  </si>
  <si>
    <t>1207.50.10</t>
  </si>
  <si>
    <t>- - Para siembra</t>
  </si>
  <si>
    <t>1209.24.00</t>
  </si>
  <si>
    <t>- - De pasto azul de Kentucky (Poa pratensis L.)</t>
  </si>
  <si>
    <t>1209.91.30</t>
  </si>
  <si>
    <t>- - - De ajíes o pimientos</t>
  </si>
  <si>
    <t>0602.90.10</t>
  </si>
  <si>
    <t>- - Cepellones de hierba (gramas y similares)</t>
  </si>
  <si>
    <t>0705.11.00</t>
  </si>
  <si>
    <t>- - Repolladas</t>
  </si>
  <si>
    <t>0708.90.90</t>
  </si>
  <si>
    <t>1302.39.00</t>
  </si>
  <si>
    <t>1401.10.00</t>
  </si>
  <si>
    <t>- Bambú</t>
  </si>
  <si>
    <t>1301.90.40</t>
  </si>
  <si>
    <t>- - Incienso</t>
  </si>
  <si>
    <t>1401.20.00</t>
  </si>
  <si>
    <t>- Ratán (roten)</t>
  </si>
  <si>
    <t>0713.10.00</t>
  </si>
  <si>
    <t>0713.31.00</t>
  </si>
  <si>
    <t>- - Frijoles (fréjoles, porotos, alubias, judías) de las especies Vigna mungo (L) Hepper o Vigna radiata (L) Wilczek</t>
  </si>
  <si>
    <t>1515</t>
  </si>
  <si>
    <t>Las demás grasas y aceites vegetales fijos (incluido el aceite de jojoba), y sus fracciones, incluso refinados, pero sin modificar químicamente.</t>
  </si>
  <si>
    <t>1515.21.00</t>
  </si>
  <si>
    <t>- - Aceite en bruto</t>
  </si>
  <si>
    <t>1515.90.90</t>
  </si>
  <si>
    <t>1517</t>
  </si>
  <si>
    <t>Margarina; mezclas o preparaciones alimenticias de grasas o aceites, animales o vegetales, o de fracciones de diferentes grasas o aceites, de este Capítulo, excepto las grasas y aceites  alimenticios y sus fracciones, de la partida no 15.16.</t>
  </si>
  <si>
    <t>1517.90.00</t>
  </si>
  <si>
    <t>1601</t>
  </si>
  <si>
    <t>Embutidos y productos similares de carne, despojos o sangre; preparaciones alimenticias a base de estos productos.</t>
  </si>
  <si>
    <t>1601.00.20</t>
  </si>
  <si>
    <t>- Salchichas y salchichones</t>
  </si>
  <si>
    <t>1604.14.00</t>
  </si>
  <si>
    <t>- - Atunes, listados y bonitos (Sarda spp.)</t>
  </si>
  <si>
    <t>1605</t>
  </si>
  <si>
    <t>Crustaceos, moluscos y demas invertebrados acuaticos, preparados o conservados.</t>
  </si>
  <si>
    <t>1605.90.10</t>
  </si>
  <si>
    <t>- - Almejas</t>
  </si>
  <si>
    <t>1605.90.90</t>
  </si>
  <si>
    <t>1507</t>
  </si>
  <si>
    <t>Aceite de soja (soya) y sus fracciones, incluso refinado, pero sin modificar químicamente.</t>
  </si>
  <si>
    <t>1507.90.00</t>
  </si>
  <si>
    <t>1509.90.00</t>
  </si>
  <si>
    <t>1511</t>
  </si>
  <si>
    <t>Aceite de palma y sus fracciones, incluso refinado, pero sin modificar químicamente.</t>
  </si>
  <si>
    <t>1511.10.00</t>
  </si>
  <si>
    <t>-Aceite en bruto</t>
  </si>
  <si>
    <t>17</t>
  </si>
  <si>
    <t>Azúcares y artículos de confitería.</t>
  </si>
  <si>
    <t>1702</t>
  </si>
  <si>
    <t>Los demás azucares, incluidas la lactosa, altosa, lucosa y fructosa (levulosa) químicamente puras, en estado solido; jarabe de azúcar sin adición de aromatizante ni colorante; sucedáneos de la miel, incluso mezclados con miel natural; azúcar y melaza caramelizados.</t>
  </si>
  <si>
    <t>1702.11.00</t>
  </si>
  <si>
    <t>- - Con un contenido de lactosa superior o igual al 99% en peso, expresado en lactosa anhidra, calculado sobre producto seco.</t>
  </si>
  <si>
    <t>Para la industria de Bebidas</t>
  </si>
  <si>
    <t>1704</t>
  </si>
  <si>
    <t>Artículos de confitería sin cacao (incluido el chocolate blanco ).</t>
  </si>
  <si>
    <t>1704.10.00</t>
  </si>
  <si>
    <t>- Chicles y demás gomas de mascar, incluso recubiertos de azúcar</t>
  </si>
  <si>
    <t>320</t>
  </si>
  <si>
    <t>Guatemala</t>
  </si>
  <si>
    <t>1601.00.30</t>
  </si>
  <si>
    <t>- Chorizos, longanizas y mortadelas</t>
  </si>
  <si>
    <t>1602.39.00</t>
  </si>
  <si>
    <t>1604.19.00</t>
  </si>
  <si>
    <t>0809.30.00</t>
  </si>
  <si>
    <t>- Melocotones (duraznos), incluidos los griñones y nectarinas</t>
  </si>
  <si>
    <t>1704.90.10</t>
  </si>
  <si>
    <t>- - Caramelos, confites y pastillas</t>
  </si>
  <si>
    <t>1704.90.90</t>
  </si>
  <si>
    <t>0809.20.00</t>
  </si>
  <si>
    <t>- Cerezas</t>
  </si>
  <si>
    <t>0904.12.90</t>
  </si>
  <si>
    <t>0905</t>
  </si>
  <si>
    <t>Vainilla.</t>
  </si>
  <si>
    <t>0905.90.00</t>
  </si>
  <si>
    <t>0906.10.00</t>
  </si>
  <si>
    <t>- - - En envases de contenido neto superior a 3 kg.</t>
  </si>
  <si>
    <t>360</t>
  </si>
  <si>
    <t>Indonesia</t>
  </si>
  <si>
    <t>0909.20.10</t>
  </si>
  <si>
    <t>18</t>
  </si>
  <si>
    <t>Cacao y sus preparaciones.</t>
  </si>
  <si>
    <t>1802</t>
  </si>
  <si>
    <t>Cascara, películas y demás residuos de cacao.</t>
  </si>
  <si>
    <t>1802.00.10</t>
  </si>
  <si>
    <t>- Tortas</t>
  </si>
  <si>
    <t>1806</t>
  </si>
  <si>
    <t>Chocolate y demás preparaciones alimenticias que contengan cacao.</t>
  </si>
  <si>
    <t>1806.10.00</t>
  </si>
  <si>
    <t>- Cacao en polvo con adición de azúcar u otro edulcorante</t>
  </si>
  <si>
    <t>1806.31.00</t>
  </si>
  <si>
    <t>- - Rellenos</t>
  </si>
  <si>
    <t>19</t>
  </si>
  <si>
    <t>Preparaciones a base de cereales, harina, almidón, fécula o leche; productos de pastelería.</t>
  </si>
  <si>
    <t>1901</t>
  </si>
  <si>
    <t>Extracto de malta; preparaciones alimenticias de harina, sémola, almidón, fécula o extracto de malta, que no contengan cacao o con un contenido de cacao inferior al 40 % en peso calculado sobre una base totalmente desgrasada, no expresadas ni comprendidas en otra parte; preparaciones alimenticias de productos de las partidas nos 04.01 a 04.04 que no contengan cacao o con un contenido de cacao inferior al 5 % en peso calculado sobre una base totalmente desgrasada, no expresadas ni comprendidas en otra parte.</t>
  </si>
  <si>
    <t>1901.10.10</t>
  </si>
  <si>
    <t>- - Leche modificada (maternizada o humanizada)</t>
  </si>
  <si>
    <t>1901.90.10</t>
  </si>
  <si>
    <t>- - Extracto de malta</t>
  </si>
  <si>
    <t>1008</t>
  </si>
  <si>
    <t>Alforfón, mijo y alpiste; los demás cereales.</t>
  </si>
  <si>
    <t>1008.30.00</t>
  </si>
  <si>
    <t>- Alpiste</t>
  </si>
  <si>
    <t>0910.10.90</t>
  </si>
  <si>
    <t>1006.10.00</t>
  </si>
  <si>
    <t>- Arroz con cáscara (arroz «paddy»)</t>
  </si>
  <si>
    <t>1803</t>
  </si>
  <si>
    <t>Pasta de cacao, incluso desgrasada.</t>
  </si>
  <si>
    <t>1803.10.00</t>
  </si>
  <si>
    <t>- Sin desgrasar</t>
  </si>
  <si>
    <t>1806.20.00</t>
  </si>
  <si>
    <t>- Las demás preparaciones, bien en bloques o barras con peso superior a 2 kg, bien en forma líquida o pastosa, o en polvo, gránulos o formas similares, en recipientes o envases inmediatos con un contenido superior a 2kg</t>
  </si>
  <si>
    <t>1107</t>
  </si>
  <si>
    <t>Malta (de cebada u otros cereales), incluso tostada.</t>
  </si>
  <si>
    <t>1107.20.00</t>
  </si>
  <si>
    <t>- Tostada</t>
  </si>
  <si>
    <t>1108.11.90</t>
  </si>
  <si>
    <t>1102.30.00</t>
  </si>
  <si>
    <t>- Harina de arroz</t>
  </si>
  <si>
    <t>1209.19.00</t>
  </si>
  <si>
    <t>1901.90.90</t>
  </si>
  <si>
    <t>1902</t>
  </si>
  <si>
    <t>Pastas alimenticias, incluso cocidas o rellenas (de carne u otras sustancias) o preparadas de otra forma, tales como espaguetis, fideos, macarrones, tallarines, lasañas, ñoquis, ravioles, canelones; cúscús, incluso preparado.</t>
  </si>
  <si>
    <t>1902.19.00</t>
  </si>
  <si>
    <t>1211</t>
  </si>
  <si>
    <t>Plantas, partes de plantas, semillas y frutos de las  especies utilizadas principalmente en perfumería, medicina o para usos insecticidas, parasiticidas o similares, frescos o secos, incluso cortados, quebrantados o pulverizados.</t>
  </si>
  <si>
    <t>1211.90.90</t>
  </si>
  <si>
    <t>388</t>
  </si>
  <si>
    <t>Jamaica</t>
  </si>
  <si>
    <t>1904</t>
  </si>
  <si>
    <t>Productos a base de cereales obtenidos por inflado o tostado (por ejemplo: hojuelas o copos de maíz); cereales (excepto el maíz) en grano o en forma de copos u otros granos trabajados (excepto la harina y sémola ), precocidos o preparados de otro modo, no expresados ni comprendidos en otra parte.</t>
  </si>
  <si>
    <t>1904.10.00</t>
  </si>
  <si>
    <t>- Productos a base de cereales obtenidos por inflado o tostado</t>
  </si>
  <si>
    <t>780</t>
  </si>
  <si>
    <t>Trinidad y Tobago</t>
  </si>
  <si>
    <t>1806.90.90</t>
  </si>
  <si>
    <t>1209.99.20</t>
  </si>
  <si>
    <t>- - - De tabaco</t>
  </si>
  <si>
    <t>1302.32.00</t>
  </si>
  <si>
    <t>- - Mucílagos y espesativos de la algarroba o de su semilla o de las semillas de guar, incluso modificados</t>
  </si>
  <si>
    <t>1507.10.00</t>
  </si>
  <si>
    <t>- Aceite en bruto, incluso desgomado</t>
  </si>
  <si>
    <t>1502</t>
  </si>
  <si>
    <t>Grasa de animales de las especies bovina, ovina o caprina, excepto las de la partida no 15.03.</t>
  </si>
  <si>
    <t>1502.00.91</t>
  </si>
  <si>
    <t>- - Sebo en rama y demás grasas en bruto</t>
  </si>
  <si>
    <t>1504</t>
  </si>
  <si>
    <t>Grasas y aceites, y sus fracciones, de pescado o de mamíferos marinos, incluso refinados, pero sin modificar químicamente.</t>
  </si>
  <si>
    <t>1504.10.19</t>
  </si>
  <si>
    <t>1511.90.00</t>
  </si>
  <si>
    <t>1901.10.90</t>
  </si>
  <si>
    <t>1905</t>
  </si>
  <si>
    <t>Productos de panadería, pastelería o galletería, incluso con adición de cacao; hostias, sellos vacíos del tipo de los usados para medicamentos, obleas para sellar, pastas secas de harina, almidón o fécula, en hojas, y productos similares.</t>
  </si>
  <si>
    <t>1905.20.00</t>
  </si>
  <si>
    <t>- Pan de especias</t>
  </si>
  <si>
    <t>1905.30.10</t>
  </si>
  <si>
    <t>- - Galletas dulces</t>
  </si>
  <si>
    <t>340</t>
  </si>
  <si>
    <t>Honduras</t>
  </si>
  <si>
    <t>1905.30.90</t>
  </si>
  <si>
    <t>558</t>
  </si>
  <si>
    <t>Nicaragua</t>
  </si>
  <si>
    <t>1515.19.00</t>
  </si>
  <si>
    <t>1515.29.00</t>
  </si>
  <si>
    <t>1602.42.00</t>
  </si>
  <si>
    <t>- - Paletas y trozos de paleta</t>
  </si>
  <si>
    <t>1905.40.00</t>
  </si>
  <si>
    <t>- Pan tostado y productos similares tostados</t>
  </si>
  <si>
    <t>1905.90.10</t>
  </si>
  <si>
    <t>- - Los demás productos de panadería, pastelería o galletería, incluso con adición de cacao</t>
  </si>
  <si>
    <t>1515.50.00</t>
  </si>
  <si>
    <t>- Aceite de sésamo (ajonjolí) y sus fracciones</t>
  </si>
  <si>
    <t>1516</t>
  </si>
  <si>
    <t>Grasas y aceites, animales o vegetales, y sus fracciones, parcial o totalmente hidrogenados, interesterificados, reesterificados o elaidinizados, incluso refinados, pero sin preparar de otro modo.</t>
  </si>
  <si>
    <t>1516.20.00</t>
  </si>
  <si>
    <t>- Grasas y aceites, vegetales, y sus fracciones</t>
  </si>
  <si>
    <t>1604.11.00</t>
  </si>
  <si>
    <t>- - Salmones</t>
  </si>
  <si>
    <t>1602.20.00</t>
  </si>
  <si>
    <t>- De hígado de cualquier animal</t>
  </si>
  <si>
    <t>1602.32.00</t>
  </si>
  <si>
    <t>- - De gallo o gallina</t>
  </si>
  <si>
    <t>1602.50.00</t>
  </si>
  <si>
    <t>- De la especie bovina</t>
  </si>
  <si>
    <t>1604.16.00</t>
  </si>
  <si>
    <t>- - Anchoas</t>
  </si>
  <si>
    <t>1604.30.00</t>
  </si>
  <si>
    <t>- Caviar y sus sucedáneos</t>
  </si>
  <si>
    <t>1605.10.00</t>
  </si>
  <si>
    <t>- Cangrejos (excepto macruros)</t>
  </si>
  <si>
    <t>1902.30.00</t>
  </si>
  <si>
    <t>- Las demás pastas alimenticias</t>
  </si>
  <si>
    <t>1605.40.00</t>
  </si>
  <si>
    <t>- Los demás crustáceos</t>
  </si>
  <si>
    <t>1701</t>
  </si>
  <si>
    <t>Azúcar de caña o de remolacha y sacarosa químicamente pura, en estado solido.</t>
  </si>
  <si>
    <t>1701.11.00</t>
  </si>
  <si>
    <t>- - De caña</t>
  </si>
  <si>
    <t>Azúcar cruda (parda)</t>
  </si>
  <si>
    <t>1701.91.00</t>
  </si>
  <si>
    <t>- - Con adición de aromatizante o colorante</t>
  </si>
  <si>
    <t>Azúcar refinada</t>
  </si>
  <si>
    <t>1702.40.10</t>
  </si>
  <si>
    <t>- - Glucosa</t>
  </si>
  <si>
    <t>0711.90.10</t>
  </si>
  <si>
    <t>- - Las demás hortalizas</t>
  </si>
  <si>
    <t>1604.12.00</t>
  </si>
  <si>
    <t>- - Arenques</t>
  </si>
  <si>
    <t>1604.20.00</t>
  </si>
  <si>
    <t>- Las demás preparaciones y conservas de pescado</t>
  </si>
  <si>
    <t>1605.20.00</t>
  </si>
  <si>
    <t>- Camarones, langostinos, y demás Decápodos  natantia</t>
  </si>
  <si>
    <t>1702.30.90</t>
  </si>
  <si>
    <t>1702.50.00</t>
  </si>
  <si>
    <t>- Fructosa químicamente pura</t>
  </si>
  <si>
    <t>1904.20.00</t>
  </si>
  <si>
    <t>- Preparaciones alimenticias obtenidas con copos de cereales sin tostar o con mezclas de copos de cereales sin tostar y copos de cereales tostados o cereales inflados</t>
  </si>
  <si>
    <t>1904.90.90</t>
  </si>
  <si>
    <t>0801.22.00</t>
  </si>
  <si>
    <t>704</t>
  </si>
  <si>
    <t>Vietnam</t>
  </si>
  <si>
    <t>0802.50.00</t>
  </si>
  <si>
    <t>- Pistachos</t>
  </si>
  <si>
    <t>1803.20.00</t>
  </si>
  <si>
    <t>- Desgrasada total o parcialmente</t>
  </si>
  <si>
    <t>1805</t>
  </si>
  <si>
    <t>Cacao en polvo sin adición de azúcar ni otro edulcorante.</t>
  </si>
  <si>
    <t>1805.00.00</t>
  </si>
  <si>
    <t>1806.32.00</t>
  </si>
  <si>
    <t>- - Sin rellenar</t>
  </si>
  <si>
    <t>1901.20.00</t>
  </si>
  <si>
    <t>- Mezclas y pastas para la preparación de productos de panadería, pastelería o galletería, de la partida no19.05</t>
  </si>
  <si>
    <t>0904.11.90</t>
  </si>
  <si>
    <t>1005.10.00</t>
  </si>
  <si>
    <t>1702.90.10</t>
  </si>
  <si>
    <t>- - Maltosa químicamente pura</t>
  </si>
  <si>
    <t>1902.20.00</t>
  </si>
  <si>
    <t>- Pastas alimenticias rellenas, incluso cocidas o preparadas de otra forma</t>
  </si>
  <si>
    <t>1905.90.90</t>
  </si>
  <si>
    <t>20</t>
  </si>
  <si>
    <t>Preparaciones de legumbres u hortalizas, de frutos o de otras partes de plantas.</t>
  </si>
  <si>
    <t>2001</t>
  </si>
  <si>
    <t>Hortalizas (incluso «silvestres»), frutas u otros frutos y demás partes comestibles de plantas, preparados o conservados en vinagre o en ácido acético.</t>
  </si>
  <si>
    <t>2001.10.00</t>
  </si>
  <si>
    <t>- Pepinos y pepinillos</t>
  </si>
  <si>
    <t>2001.90.10</t>
  </si>
  <si>
    <t>- - Aceitunas</t>
  </si>
  <si>
    <t>1806.90.10</t>
  </si>
  <si>
    <t>- - Artículos de confitería que contengan cacao</t>
  </si>
  <si>
    <t>1006.40.00</t>
  </si>
  <si>
    <t>- Arroz partido</t>
  </si>
  <si>
    <t>1008.20.00</t>
  </si>
  <si>
    <t>- Mijo</t>
  </si>
  <si>
    <t>1102.90.90</t>
  </si>
  <si>
    <t>1104.21.00</t>
  </si>
  <si>
    <t>- - De cebada</t>
  </si>
  <si>
    <t>2002</t>
  </si>
  <si>
    <t>Tomates preparados o conservados (excepto en vinagre o en ácido acético).</t>
  </si>
  <si>
    <t>2002.10.00</t>
  </si>
  <si>
    <t>- Tomates enteros o en trozos</t>
  </si>
  <si>
    <t>2002.90.90</t>
  </si>
  <si>
    <t>2004</t>
  </si>
  <si>
    <t>Las demás hortalizas (incluso «silvestres»), preparadas o conservadas (excepto en vinagre o en ácido acético), congeladas, excepto los productos de la partida no 20.06.</t>
  </si>
  <si>
    <t>2004.10.00</t>
  </si>
  <si>
    <t>2004.90.00</t>
  </si>
  <si>
    <t>- Las demás hortalizas y las mezclas de hortalizas</t>
  </si>
  <si>
    <t>1104.22.00</t>
  </si>
  <si>
    <t>1202</t>
  </si>
  <si>
    <t>Maníes (cacahuetes), sin tostar ni cocer de otro modo incluso sin cáscara o quebrantados.</t>
  </si>
  <si>
    <t>1202.20.00</t>
  </si>
  <si>
    <t>- Sin cáscara, incluso quebrantados</t>
  </si>
  <si>
    <t>1208.90.00</t>
  </si>
  <si>
    <t>1214</t>
  </si>
  <si>
    <t>Nabos forrajeros, remolachas forrajeras, raíces forrajeras, heno, alfalfa, trébol, esparceta, coles forrajeras, altramuces, vezas y productos forrajeros similares, incluso en «pellets».</t>
  </si>
  <si>
    <t>1214.10.00</t>
  </si>
  <si>
    <t>- Harina y «pellets» de alfalfa</t>
  </si>
  <si>
    <t>2001.90.90</t>
  </si>
  <si>
    <t>Las demás hortalizas (incluso «silvestres»), preparadas o conservadas (excepto en vinagre o en ácido acético), sin congelar, excepto los productos de la partida no 20.06.</t>
  </si>
  <si>
    <t>2005.40.00</t>
  </si>
  <si>
    <t>2005.80.00</t>
  </si>
  <si>
    <t>- Maíz dulce (Zea mays var. saccharata)</t>
  </si>
  <si>
    <t>2005.90.10</t>
  </si>
  <si>
    <t>- - Frutos de los géneros Capsicum o Pimienta</t>
  </si>
  <si>
    <t>2005.90.90</t>
  </si>
  <si>
    <t>1501</t>
  </si>
  <si>
    <t>Grasa de cerdo (incluida la manteca de cerdo) y grasa de ave, excepto las de las partidas nos 02.09 Ó 15.03.</t>
  </si>
  <si>
    <t>1501.00.90</t>
  </si>
  <si>
    <t>1512</t>
  </si>
  <si>
    <t>Aceites de girasol, de cártamo o de algodón, y sus fracciones, incluso refinados, pero sin modificar químicamente.</t>
  </si>
  <si>
    <t>1512.11.00</t>
  </si>
  <si>
    <t>1516.10.00</t>
  </si>
  <si>
    <t>- Grasas y aceites, animales, y sus fracciones</t>
  </si>
  <si>
    <t>1904.90.10</t>
  </si>
  <si>
    <t>- - Arroz precocido</t>
  </si>
  <si>
    <t>1513</t>
  </si>
  <si>
    <t>Aceites de coco (de copra), de almendra de palma o de babasú, y sus fracciones, incluso refinados, pero sin modificar químicamente.</t>
  </si>
  <si>
    <t>1513.21.10</t>
  </si>
  <si>
    <t>- - - De almendra de palma</t>
  </si>
  <si>
    <t>2006</t>
  </si>
  <si>
    <t>Hortalizas (incluso «silvestres»), frutas u otros frutos, sus cortezas y demás partes de plantas, confitados con azúcar (almibarados, glaseados o escarchados).</t>
  </si>
  <si>
    <t>2006.00.00</t>
  </si>
  <si>
    <t>2007</t>
  </si>
  <si>
    <t>Confituras, jaleas y mermeladas, purés y pastas de frutas u otros frutos, obtenidos por cocción, incluso con adición de azúcar u otro edulcorante.</t>
  </si>
  <si>
    <t>2007.10.90</t>
  </si>
  <si>
    <t>- -Las demás preparaciones homogeneizadas («compotas»)</t>
  </si>
  <si>
    <t>2007.91.30</t>
  </si>
  <si>
    <t>- - - Confituras, jaleas y mermeladas</t>
  </si>
  <si>
    <t>2007.99.12</t>
  </si>
  <si>
    <t>- - - - Purés y pastas</t>
  </si>
  <si>
    <t>2002.90.11</t>
  </si>
  <si>
    <t>- - - En envases para la venta al por menor de contenido neto inferior o  igual a 2,5 kg</t>
  </si>
  <si>
    <t>2007.99.21</t>
  </si>
  <si>
    <t>- - - - De fresa</t>
  </si>
  <si>
    <t>2007.99.29</t>
  </si>
  <si>
    <t>- - - - Las demás</t>
  </si>
  <si>
    <t>2007.99.35</t>
  </si>
  <si>
    <t>- - - - De higo</t>
  </si>
  <si>
    <t>2008</t>
  </si>
  <si>
    <t>Frutas u otros frutos y demás partes comestibles de plantas, preparados o conservados de otro modo, incluso con adición de azúcar u otro edulcorante o alcohol, no expresados ni comprendidos en otra parte.</t>
  </si>
  <si>
    <t>2008.11.90</t>
  </si>
  <si>
    <t>1902.11.00</t>
  </si>
  <si>
    <t>- - Que contengan huevo</t>
  </si>
  <si>
    <t>2005.59.00</t>
  </si>
  <si>
    <t>1905.10.00</t>
  </si>
  <si>
    <t>- Pan crujiente llamado «knäckebrot»</t>
  </si>
  <si>
    <t>2001.90.20</t>
  </si>
  <si>
    <t>- - Alcaparras</t>
  </si>
  <si>
    <t>1517.10.00</t>
  </si>
  <si>
    <t>- Margarina, excepto la margarina líquida</t>
  </si>
  <si>
    <t>2003</t>
  </si>
  <si>
    <t>Setas y demás hongos, y trufas, preparados o conservados (excepto en vinagre o en ácido acético ).</t>
  </si>
  <si>
    <t>2003.10.00</t>
  </si>
  <si>
    <t>- Setas y demás hongos</t>
  </si>
  <si>
    <t>2007.99.11</t>
  </si>
  <si>
    <t>- - - - Confituras, jaleas y mermeladas</t>
  </si>
  <si>
    <t>2007.99.24</t>
  </si>
  <si>
    <t>- - - - De mango</t>
  </si>
  <si>
    <t>1702.30.10</t>
  </si>
  <si>
    <t>- - Dextrosa (glucosa químicamente pura)</t>
  </si>
  <si>
    <t>2007.99.39</t>
  </si>
  <si>
    <t>2008.11.10</t>
  </si>
  <si>
    <t>- - - Manteca de maní (cacahuete, cacahuate)</t>
  </si>
  <si>
    <t>2005.20.00</t>
  </si>
  <si>
    <t>2008.30.20</t>
  </si>
  <si>
    <t>- - Limones</t>
  </si>
  <si>
    <t>2008.70.90</t>
  </si>
  <si>
    <t>1702.90.99</t>
  </si>
  <si>
    <t>1703</t>
  </si>
  <si>
    <t>Melaza procedente de la extracción o del refinado del azúcar.</t>
  </si>
  <si>
    <t>1703.10.00</t>
  </si>
  <si>
    <t>- Melaza de caña</t>
  </si>
  <si>
    <t>2008.92.00</t>
  </si>
  <si>
    <t>- - Mezclas</t>
  </si>
  <si>
    <t>2009</t>
  </si>
  <si>
    <t>Jugos de frutas u otros frutos (incluido el mosto de uva ) o de hortalizas (incluso «silvestres»), sin fermentar y sin adición de alcohol, incluso con adición de azúcar u otro edulcorante.</t>
  </si>
  <si>
    <t>2009.70.00</t>
  </si>
  <si>
    <t>- Jugo de manzana</t>
  </si>
  <si>
    <t>2009.80.90</t>
  </si>
  <si>
    <t>- - Jugo de una sola hortaliza</t>
  </si>
  <si>
    <t>2009.90.00</t>
  </si>
  <si>
    <t>- Mezclas de jugos</t>
  </si>
  <si>
    <t>2009.99.10</t>
  </si>
  <si>
    <t>- - En envases de contenido neto inferior o igual a 2.5 kg</t>
  </si>
  <si>
    <t>21</t>
  </si>
  <si>
    <t>Preparaciones alimenticias diversas.</t>
  </si>
  <si>
    <t>2101</t>
  </si>
  <si>
    <t>Extractos, esencias y concentrados de café, te o yerba mate y preparaciones a base de estos productos o a base de café, te o yerba mate; achicoria tostada y demás sucedáneos del café tostados y sus extractos, esencias y concentrados.</t>
  </si>
  <si>
    <t>2101.11.00</t>
  </si>
  <si>
    <t>- - Extractos, esencias y concentrados</t>
  </si>
  <si>
    <t>2102</t>
  </si>
  <si>
    <t>Levaduras (vivas o muertas); los demás microorganismos monocelulares muertos (excepto las vacunas de la partida no 30.02); polvos de levantar preparados.</t>
  </si>
  <si>
    <t>2102.20.00</t>
  </si>
  <si>
    <t>- Levaduras muertas; los demás microorganismos monocelulares muertos</t>
  </si>
  <si>
    <t>2005.90.20</t>
  </si>
  <si>
    <t>2103</t>
  </si>
  <si>
    <t>Preparaciones para salsas y salsas preparadas; condimentos y sazonadores, compuestos; harina de mostaza y mostaza preparada.</t>
  </si>
  <si>
    <t>2103.10.10</t>
  </si>
  <si>
    <t>2103.10.90</t>
  </si>
  <si>
    <t>2008.30.90</t>
  </si>
  <si>
    <t>2103.30.10</t>
  </si>
  <si>
    <t>- - Harina de mostaza</t>
  </si>
  <si>
    <t>2103.30.20</t>
  </si>
  <si>
    <t>- - Mostaza preparada</t>
  </si>
  <si>
    <t>2103.90.10</t>
  </si>
  <si>
    <t>- - Salsa mayonesa</t>
  </si>
  <si>
    <t>2103.90.90</t>
  </si>
  <si>
    <t>2008.99.99</t>
  </si>
  <si>
    <t>- - - - Los demás</t>
  </si>
  <si>
    <t>2009.19.00</t>
  </si>
  <si>
    <t>2009.40.00</t>
  </si>
  <si>
    <t>- Jugo de piña (ananá)</t>
  </si>
  <si>
    <t>2005.51.00</t>
  </si>
  <si>
    <t>- - Desvainados</t>
  </si>
  <si>
    <t>2005.60.00</t>
  </si>
  <si>
    <t>2009.50.00</t>
  </si>
  <si>
    <t>- Jugo de tomate</t>
  </si>
  <si>
    <t>2009.60.00</t>
  </si>
  <si>
    <t>- Jugo de uva (incluido el mosto)</t>
  </si>
  <si>
    <t>2101.12.00</t>
  </si>
  <si>
    <t>- - Preparaciones a base de extractos, esencias o concentrados o a base de café</t>
  </si>
  <si>
    <t>2104</t>
  </si>
  <si>
    <t>Preparaciones para sopas, potajes  o caldos; sopas, potajes o caldos, preparados; preparaciones alimenticias compuestas homogeneizadas.</t>
  </si>
  <si>
    <t>2104.10.20</t>
  </si>
  <si>
    <t>- - Sopas, potajes o caldos preparados</t>
  </si>
  <si>
    <t>2106</t>
  </si>
  <si>
    <t>Preparaciones alimenticias no expresadas ni comprendidas en otra parte.</t>
  </si>
  <si>
    <t>2106.90.10</t>
  </si>
  <si>
    <t>- - Polvos para la preparación de budines, cremas, helados, postres, gelatinas, galletas, bocadillos (Snack) y similares</t>
  </si>
  <si>
    <t>2008.19.10</t>
  </si>
  <si>
    <t>- - - Nueces de cajuil (marañón, merey, anacardo,«cajú»)</t>
  </si>
  <si>
    <t>2106.90.40</t>
  </si>
  <si>
    <t>- - Autolizados de levadura</t>
  </si>
  <si>
    <t>2106.90.60</t>
  </si>
  <si>
    <t>- - Preparaciones a base de sustancias proteicas texturadas</t>
  </si>
  <si>
    <t>2106.90.70</t>
  </si>
  <si>
    <t>- - Preparaciones para la elaboración de bebidas por simple dilución en envases propios para la venta al por menor con contenido neto inferior o igual a 1 Kg.</t>
  </si>
  <si>
    <t>2106.90.99</t>
  </si>
  <si>
    <t>22</t>
  </si>
  <si>
    <t>Bebidas, líquidos alcohólicos y vinagre.</t>
  </si>
  <si>
    <t>2201</t>
  </si>
  <si>
    <t>Agua, incluidas el agua mineral natural o artificial y la gaseada, sin adición de azúcar u otro edulcorante ni aromatizada; hielo y nieve.</t>
  </si>
  <si>
    <t>2201.10.00</t>
  </si>
  <si>
    <t>- Agua mineral y agua gaseada</t>
  </si>
  <si>
    <t>2201.90.00</t>
  </si>
  <si>
    <t>2103.20.00</t>
  </si>
  <si>
    <t>- «Ketchup» y demás salsas de tomate</t>
  </si>
  <si>
    <t>2103.90.20</t>
  </si>
  <si>
    <t>- - Condimentos y sazonadores, compuestos</t>
  </si>
  <si>
    <t>2008.19.20</t>
  </si>
  <si>
    <t>- - - Pistachos</t>
  </si>
  <si>
    <t>2008.20.00</t>
  </si>
  <si>
    <t>- Piñas (ananás)</t>
  </si>
  <si>
    <t>2008.40.90</t>
  </si>
  <si>
    <t>2008.80.90</t>
  </si>
  <si>
    <t>2202</t>
  </si>
  <si>
    <t>Agua, incluidas el agua mineral y la gaseada, con adición de azúcar u otro edulcorante o aromatizada, y las demás bebidas no alcohólicas, con exclusión de los jugos de frutas u otros frutos o de hortalizas de la partida no 20.09.</t>
  </si>
  <si>
    <t>2202.90.00</t>
  </si>
  <si>
    <t>2203</t>
  </si>
  <si>
    <t>Cerveza de malta.</t>
  </si>
  <si>
    <t>2203.00.00</t>
  </si>
  <si>
    <t>2204</t>
  </si>
  <si>
    <t>Vino de uvas frescas, incluso encabezado; mosto de uva, excepto el de la partida no 20.09.</t>
  </si>
  <si>
    <t>2204.10.00</t>
  </si>
  <si>
    <t>- Vino espumoso</t>
  </si>
  <si>
    <t>2104.10.10</t>
  </si>
  <si>
    <t>- - Preparaciones para sopas, potajes o caldos</t>
  </si>
  <si>
    <t>2106.10.00</t>
  </si>
  <si>
    <t>- Concentrados de proteínas y sustancias proteicas texturadas</t>
  </si>
  <si>
    <t>2008.91.00</t>
  </si>
  <si>
    <t>- - Palmitos</t>
  </si>
  <si>
    <t>2008.99.92</t>
  </si>
  <si>
    <t>- - - - En agua con adición de azúcar u otro edulcorante, incluido el almibar</t>
  </si>
  <si>
    <t>2204.21.00</t>
  </si>
  <si>
    <t>- - En recipientes con capacidad inferior o igual a 2 l</t>
  </si>
  <si>
    <t>Guayana Francesa</t>
  </si>
  <si>
    <t>2207</t>
  </si>
  <si>
    <t>Alcohol etílico sin desnaturalizar con grado alcohólico volumétrico superior o igual al 80 % vol; alcohol etílico y aguardiente desnaturalizados, de cualquier graduación.</t>
  </si>
  <si>
    <t>2207.20.00</t>
  </si>
  <si>
    <t>- Alcohol etílico y aguardiente desnaturalizados,de cualquier graduación</t>
  </si>
  <si>
    <t>2208</t>
  </si>
  <si>
    <t>Alcohol etílico sin desnaturalizar con grado alcohólico volumétrico inferior al 80 % vol; aguardientes, licores y demás bebidas espirituosas.</t>
  </si>
  <si>
    <t>2208.20.91</t>
  </si>
  <si>
    <t>- - - Aguardiente de vino (por ejemplo: coñac y otros brandys de vino)</t>
  </si>
  <si>
    <t>1602.31.00</t>
  </si>
  <si>
    <t>- - De pavo (gallipavo)</t>
  </si>
  <si>
    <t>2106.90.91</t>
  </si>
  <si>
    <t>- - - En envases de conternido neto superior a 3 kg.</t>
  </si>
  <si>
    <t>2202.10.00</t>
  </si>
  <si>
    <t>- Agua, incluidas el agua mineral y la gaseada, con adición de azúcar u otro edulcorante o aromatizada</t>
  </si>
  <si>
    <t>2009.99.90</t>
  </si>
  <si>
    <t>2208.50.00</t>
  </si>
  <si>
    <t>- «Gin» y ginebra</t>
  </si>
  <si>
    <t>2208.90.41</t>
  </si>
  <si>
    <t>- - - De ágaves (tequila y similares)</t>
  </si>
  <si>
    <t>2209</t>
  </si>
  <si>
    <t>Vinagre comestible y sucedáneos comestibles del vinagre obtenidos a partir del ácido acético.</t>
  </si>
  <si>
    <t>2209.00.00</t>
  </si>
  <si>
    <t>2102.10.00</t>
  </si>
  <si>
    <t>- Levaduras vivas</t>
  </si>
  <si>
    <t>2204.29.00</t>
  </si>
  <si>
    <t>2205</t>
  </si>
  <si>
    <t>Vermut y demás vinos de uvas frescas preparados con plantas o sustancias aromáticas.</t>
  </si>
  <si>
    <t>2205.10.00</t>
  </si>
  <si>
    <t>- En recipientes con capacidad inferior o igual a 2 lts</t>
  </si>
  <si>
    <t>2206</t>
  </si>
  <si>
    <t>Las demás bebidas fermentadas (por ejemplo: sidra, perada, aguamiel); mezclas de bebidas fermentadas y mezclas de bebidas fermentadas y bebidas no alcohólicas, no expresadas ni comprendidas en otra parte.</t>
  </si>
  <si>
    <t>2206.00.00</t>
  </si>
  <si>
    <t>23</t>
  </si>
  <si>
    <t>Residuos y desperdicios de las industrias alimentarias; alimentos preparados para animales.</t>
  </si>
  <si>
    <t>2309</t>
  </si>
  <si>
    <t>Preparaciones del tipo de las utilizadas  para la alimentación de los animales.</t>
  </si>
  <si>
    <t>2309.90.20</t>
  </si>
  <si>
    <t>- - Premezclas para la elaboración de alimentos compuestos «completos» o de alimentos «complementarios»</t>
  </si>
  <si>
    <t>24</t>
  </si>
  <si>
    <t>Tabaco y sucedáneo del tabaco elaborados.</t>
  </si>
  <si>
    <t>2401</t>
  </si>
  <si>
    <t>Tabaco en rama o sin elaborar; desperdicios de tabaco.</t>
  </si>
  <si>
    <t>2401.10.00</t>
  </si>
  <si>
    <t>- Tabaco sin desvenar o desnervar</t>
  </si>
  <si>
    <t>Tabaco sin elaborar</t>
  </si>
  <si>
    <t>2402</t>
  </si>
  <si>
    <t>Cigarros (puros) (incluso despuntados), cigarritos (puritos) y cigarrillos, de tabaco o de sucedáneos del tabaco.</t>
  </si>
  <si>
    <t>2402.20.20</t>
  </si>
  <si>
    <t>- - De tabaco rubio</t>
  </si>
  <si>
    <t>Productos minerales.</t>
  </si>
  <si>
    <t>25</t>
  </si>
  <si>
    <t>Sal; azufre; tierras y piedras; yesos, cales y cementos.</t>
  </si>
  <si>
    <t>2509</t>
  </si>
  <si>
    <t>Creta.</t>
  </si>
  <si>
    <t>2509.00.00</t>
  </si>
  <si>
    <t>2513</t>
  </si>
  <si>
    <t>Piedra pómez; esmeril; corindón natural, granate natural y demás abrasivos naturales, incluso tratados térmicamente.</t>
  </si>
  <si>
    <t>2513.11.00</t>
  </si>
  <si>
    <t>- - En bruto o en trozos irregulares, incluida la piedra ómez quebrantada (grava de piedra pómez o «bimskies»)</t>
  </si>
  <si>
    <t>2520</t>
  </si>
  <si>
    <t>Yeso natural; anhidrita; yeso fraguable (consistente en yeso calcinado o en sulfato de calcio), incluso coloreado o con pequeñas cantidades de aceleradores o retardadores.</t>
  </si>
  <si>
    <t>2520.10.00</t>
  </si>
  <si>
    <t>- Yeso natural; anhidrita</t>
  </si>
  <si>
    <t>2208.70.10</t>
  </si>
  <si>
    <t>- - De anis</t>
  </si>
  <si>
    <t>2208.70.90</t>
  </si>
  <si>
    <t>Región Neutral</t>
  </si>
  <si>
    <t>Continente Neutral</t>
  </si>
  <si>
    <t>2523</t>
  </si>
  <si>
    <t>Cementos hidráulicos (comprendidos los cementos sin pulverizar o «clinker»), incluso coloreados.</t>
  </si>
  <si>
    <t>2523.10.00</t>
  </si>
  <si>
    <t>- Cementos sin pulverizar («clinker»)</t>
  </si>
  <si>
    <t>2523.21.00</t>
  </si>
  <si>
    <t>- - Cemento blanco, incluso coloreado artificialmente</t>
  </si>
  <si>
    <t>2523.30.00</t>
  </si>
  <si>
    <t>- Cementos aluminosos</t>
  </si>
  <si>
    <t>26</t>
  </si>
  <si>
    <t>Minerales, escorias y cenizas.</t>
  </si>
  <si>
    <t>2614</t>
  </si>
  <si>
    <t>Minerales de titanio y sus concentrados.</t>
  </si>
  <si>
    <t>2614.00.00</t>
  </si>
  <si>
    <t>27</t>
  </si>
  <si>
    <t>Combustibles minerales, aceites minerales y productos de su destilación; materias bituminosas; ceras minerales.</t>
  </si>
  <si>
    <t>2704</t>
  </si>
  <si>
    <t>Coques y semicoques de hulla, lignito o turba, incluso aglomerados; carbón de retorta.</t>
  </si>
  <si>
    <t>2704.00.40</t>
  </si>
  <si>
    <t>- Coques y semicoques</t>
  </si>
  <si>
    <t>Otros combustibles elaborados</t>
  </si>
  <si>
    <t>2208.90.90</t>
  </si>
  <si>
    <t>616</t>
  </si>
  <si>
    <t>Polonia</t>
  </si>
  <si>
    <t>Europa Oriental</t>
  </si>
  <si>
    <t>2106.90.21</t>
  </si>
  <si>
    <t>- - - Con grado alcohólico volumétrico inferior o igual a 0,5% vol.</t>
  </si>
  <si>
    <t>2106.90.22</t>
  </si>
  <si>
    <t>- - - Con grado alcohólico volumétrico superior a 0,5% vol.</t>
  </si>
  <si>
    <t>2501</t>
  </si>
  <si>
    <t>Sal (incluidas la de mesa y la desnaturalizada) y cloruro de sodio puro, incluso en disolución acuosa o con adición de antiaglomerantes o de agentes que garanticen una buena fluidez; agua de mar.</t>
  </si>
  <si>
    <t>2501.00.12</t>
  </si>
  <si>
    <t>- - Sal de mesa o de cocina en envases de peso neto inferior o igual a 1 kg</t>
  </si>
  <si>
    <t>Otros bienes de consumo</t>
  </si>
  <si>
    <t>2501.00.19</t>
  </si>
  <si>
    <t>1701.99.00</t>
  </si>
  <si>
    <t>1702.19.10</t>
  </si>
  <si>
    <t>- - - Lactosa</t>
  </si>
  <si>
    <t>2501.00.30</t>
  </si>
  <si>
    <t>- Agua de mar</t>
  </si>
  <si>
    <t>2506</t>
  </si>
  <si>
    <t>Cuarzo (excepto las arenas naturales); cuarcita, incluso desbastada simplemente troceada, por aserrado o de otro modo, en bloques o en placas cuadradas o rectangulares.</t>
  </si>
  <si>
    <t>2506.10.00</t>
  </si>
  <si>
    <t>- Cuarzo</t>
  </si>
  <si>
    <t>2519</t>
  </si>
  <si>
    <t>Carbonato de magnesio natural (magnesita); magnesia electrofundida; magnesia calcinada a muerte (sinterizada), incluso con pequeñas cantidades de otros óxidos añadidos antes de la sinterización; óxido de magnesio, incluso puro.</t>
  </si>
  <si>
    <t>2519.10.00</t>
  </si>
  <si>
    <t>- Carbonato de magnesio natural (magnesita)</t>
  </si>
  <si>
    <t>2526</t>
  </si>
  <si>
    <t>Esteatita natural, incluso desbastada o simplemente troceada, por aserrado o de otro modo, en bloques o en placas cuadradas o rectangulares; talco.</t>
  </si>
  <si>
    <t>2526.20.00</t>
  </si>
  <si>
    <t>- Triturados o pulverizados</t>
  </si>
  <si>
    <t>2530</t>
  </si>
  <si>
    <t>Materias minerales no expresadas ni comprendidas en otra parte.</t>
  </si>
  <si>
    <t>2530.10.00</t>
  </si>
  <si>
    <t>- Vermiculita, perlita y cloritas, sin dilatar</t>
  </si>
  <si>
    <t>2701</t>
  </si>
  <si>
    <t>Hullas; briquetas, ovoides y combustibles sólidos similares, obtenidos de la hulla.</t>
  </si>
  <si>
    <t>2701.12.00</t>
  </si>
  <si>
    <t>- - Hulla bituminosa</t>
  </si>
  <si>
    <t>Carbón Mineral</t>
  </si>
  <si>
    <t>2709</t>
  </si>
  <si>
    <t>Aceites  crudos de petróleo o de minerales bituminosos.</t>
  </si>
  <si>
    <t>2709.00.00</t>
  </si>
  <si>
    <t>Petróleo crudo y reconstituido  (combustible)</t>
  </si>
  <si>
    <t>2710</t>
  </si>
  <si>
    <t>Aceites de petróleo o de mineral bituminoso, excepto los aceites crudos; preparaciones no expresadas ni comprendidas en otra parte, con un contenido de aceites de petróleo o de mineral betuminoso superior o igual al 70 % en peso, en las que estos aceites constituyan el elemento base.</t>
  </si>
  <si>
    <t>2710.00.30</t>
  </si>
  <si>
    <t>- Espíritu de petróleo («white spirit»)</t>
  </si>
  <si>
    <t>2208.30.10</t>
  </si>
  <si>
    <t>- - De alta graduación alcohólica (por ejemplo: alcoholes de malta) para elaboración de mezclas («blendeds») de wisky</t>
  </si>
  <si>
    <t>2208.30.90</t>
  </si>
  <si>
    <t>2710.00.60</t>
  </si>
  <si>
    <t>- Fueloils (fuel)</t>
  </si>
  <si>
    <t>Productos blancos derivados de petróleo (combustibles)</t>
  </si>
  <si>
    <t>2710.00.71</t>
  </si>
  <si>
    <t>- - Aceites bases para lubricantes</t>
  </si>
  <si>
    <t>2710.00.79</t>
  </si>
  <si>
    <t>- - Los demás aceites lubricantes</t>
  </si>
  <si>
    <t>2208.40.00</t>
  </si>
  <si>
    <t>- Ron y demás aguardientes de caña</t>
  </si>
  <si>
    <t>2208.60.00</t>
  </si>
  <si>
    <t>- Vodka</t>
  </si>
  <si>
    <t>2710.00.80</t>
  </si>
  <si>
    <t>- Grasas lubricantes</t>
  </si>
  <si>
    <t>2208.70.20</t>
  </si>
  <si>
    <t>- - Cremas</t>
  </si>
  <si>
    <t>2710.00.99</t>
  </si>
  <si>
    <t>2711</t>
  </si>
  <si>
    <t>Gas de petróleo y demás hidrocarburos gaseosos.</t>
  </si>
  <si>
    <t>2711.12.00</t>
  </si>
  <si>
    <t>- - Propano</t>
  </si>
  <si>
    <t>Otros combustibles sin elaborar</t>
  </si>
  <si>
    <t>2712</t>
  </si>
  <si>
    <t>Vaselina; parafina, cera de petróleo microcristalina, «slack wax», ozoquerita, cera de lignito, cera de turba, demás ceras minerales y productos similares obtenidos por síntesis o por otros procedimientos, incluso coloreados.</t>
  </si>
  <si>
    <t>2712.10.10</t>
  </si>
  <si>
    <t>- - En bruto (petrolatum)</t>
  </si>
  <si>
    <t>Productos de las industrias químicas o de las industrias conexas.</t>
  </si>
  <si>
    <t>28</t>
  </si>
  <si>
    <t>Productos químicos inorgánicos; compuestos inorgánicos u orgánicos de los metales preciosos, de los elementos radioactivos, de los metales de las tierras raras o de isótopos.</t>
  </si>
  <si>
    <t>2801</t>
  </si>
  <si>
    <t>Flúor, cloro, bromo y yodo.</t>
  </si>
  <si>
    <t>2801.10.00</t>
  </si>
  <si>
    <t>- Cloro (gas cloro)</t>
  </si>
  <si>
    <t>Productos Químicos Inorgánicos</t>
  </si>
  <si>
    <t>2803</t>
  </si>
  <si>
    <t>Carbono (negros de humo y otras formas de carbono no expresadas ni comprendidas en otra parte).</t>
  </si>
  <si>
    <t>2803.00.00</t>
  </si>
  <si>
    <t>2309.10.00</t>
  </si>
  <si>
    <t>- Alimentos para perros o gatos, acondicionados para la venta al por menor</t>
  </si>
  <si>
    <t>608</t>
  </si>
  <si>
    <t>Filipinas</t>
  </si>
  <si>
    <t>2804</t>
  </si>
  <si>
    <t>Hidrógeno, gases nobles y demás elementos no metálicos.</t>
  </si>
  <si>
    <t>2804.29.00</t>
  </si>
  <si>
    <t>- -Los demás</t>
  </si>
  <si>
    <t>2804.40.00</t>
  </si>
  <si>
    <t>- Oxígeno</t>
  </si>
  <si>
    <t>2805</t>
  </si>
  <si>
    <t>Metales alcalinos o alcalinotérreos; metales de las tierras raras,  escandio e itrio, incluso mezclados o aleados entre si; mercurio.</t>
  </si>
  <si>
    <t>2805.30.00</t>
  </si>
  <si>
    <t>- Metales de las tierras raras, escandio e itrio, incluso mezclados o aleados entre sí</t>
  </si>
  <si>
    <t>2807</t>
  </si>
  <si>
    <t>Acido sulfúrico; oleum.</t>
  </si>
  <si>
    <t>2807.00.00</t>
  </si>
  <si>
    <t>2808</t>
  </si>
  <si>
    <t>Acido nítrico; ácidos sulfonítricos.</t>
  </si>
  <si>
    <t>2808.00.20</t>
  </si>
  <si>
    <t>- Acidos sulfonítricos</t>
  </si>
  <si>
    <t>2710.00.92</t>
  </si>
  <si>
    <t>- - Aceites para transmisiones y frenos hidráulicos, excepto los de la partida 38.19</t>
  </si>
  <si>
    <t>2710.00.93</t>
  </si>
  <si>
    <t>- - Mezcla de n-hidrocarburos</t>
  </si>
  <si>
    <t>2711.19.00</t>
  </si>
  <si>
    <t>710</t>
  </si>
  <si>
    <t>Sudáfrica</t>
  </si>
  <si>
    <t>África del Sur</t>
  </si>
  <si>
    <t>2811</t>
  </si>
  <si>
    <t>Los demás ácidos inorgánicos y los demás compuestos oxigenados inorgánicos de los elementos no metálicos.</t>
  </si>
  <si>
    <t>2811.22.00</t>
  </si>
  <si>
    <t>- - Dióxido de silicio</t>
  </si>
  <si>
    <t>2811.29.90</t>
  </si>
  <si>
    <t>2814</t>
  </si>
  <si>
    <t>Amoníaco anhidro o en disolución acuosa.</t>
  </si>
  <si>
    <t>2814.20.00</t>
  </si>
  <si>
    <t>- Amoníaco en disolución acuosa</t>
  </si>
  <si>
    <t>2815</t>
  </si>
  <si>
    <t>Hidróxido de sodio (sosa o soda cáustica); hidróxido de potasio (potasa cáustica); peróxidos de sodio o de potasio.</t>
  </si>
  <si>
    <t>2815.11.00</t>
  </si>
  <si>
    <t>- - Sólido</t>
  </si>
  <si>
    <t>2712.10.90</t>
  </si>
  <si>
    <t>2715</t>
  </si>
  <si>
    <t>Mezclas bituminosas a base de asfalto o de betún naturales, de betún de petróleo, de alquitrán mineral o de brea de alquitrán mineral (por ejemplo: mástiques bituminosos, «cut backs»).</t>
  </si>
  <si>
    <t>2715.00.90</t>
  </si>
  <si>
    <t>2804.10.00</t>
  </si>
  <si>
    <t>- Hidrógeno</t>
  </si>
  <si>
    <t>2816</t>
  </si>
  <si>
    <t>Hidróxido y peróxido de magnesio; óxidos, hidróxidos y peróxidos, de estroncio o de bario.</t>
  </si>
  <si>
    <t>2816.10.00</t>
  </si>
  <si>
    <t>- Hidróxido y peróxido de magnesio</t>
  </si>
  <si>
    <t>2817</t>
  </si>
  <si>
    <t>Óxido de cinc; peróxido de cinc.</t>
  </si>
  <si>
    <t>2817.00.10</t>
  </si>
  <si>
    <t>- Oxido de cinc (blanco o flor de cinc)</t>
  </si>
  <si>
    <t>2818</t>
  </si>
  <si>
    <t>Corindón artificial, aunque no sea químicamente definido; óxido de aluminio; hidróxido de aluminio.</t>
  </si>
  <si>
    <t>2818.20.00</t>
  </si>
  <si>
    <t>- Óxido de aluminio, excepto el corindón artificial</t>
  </si>
  <si>
    <t>2820</t>
  </si>
  <si>
    <t>Óxidos de manganeso.</t>
  </si>
  <si>
    <t>2820.10.00</t>
  </si>
  <si>
    <t>- Dióxido de manganeso</t>
  </si>
  <si>
    <t>2825</t>
  </si>
  <si>
    <t>Hidrazina e hidroxilamina y sus sales inorgánicas; las demás bases inorgánicas; los demás óxidos, hidróxidos y peróxidos de metales.</t>
  </si>
  <si>
    <t>2825.50.00</t>
  </si>
  <si>
    <t>- Óxidos e hidróxidos de cobre</t>
  </si>
  <si>
    <t>2402.10.00</t>
  </si>
  <si>
    <t>- Cigarros (puros) (incluso despuntados) y cigarritos (puritos), que contengan tabaco</t>
  </si>
  <si>
    <t>1902.40.00</t>
  </si>
  <si>
    <t>- Cuscús</t>
  </si>
  <si>
    <t>2005.70.00</t>
  </si>
  <si>
    <t>2825.90.10</t>
  </si>
  <si>
    <t>- - Óxidos e hidróxidos de estaño</t>
  </si>
  <si>
    <t>2827</t>
  </si>
  <si>
    <t>Cloruros, oxicloruros e hidroxicloruros; bromuros y oxibromuros; yoduros y oxiyoduros.</t>
  </si>
  <si>
    <t>2827.10.00</t>
  </si>
  <si>
    <t>- Cloruro de amonio</t>
  </si>
  <si>
    <t>2827.39.00</t>
  </si>
  <si>
    <t>2828</t>
  </si>
  <si>
    <t>Hipocloritos; hipoclorito de calcio comercial; cloritos; hipobromitos.</t>
  </si>
  <si>
    <t>2828.10.90</t>
  </si>
  <si>
    <t>2501.00.11</t>
  </si>
  <si>
    <t>- - Cloruro de sodio, con pureza superior o igual al 99,5%, incluso en disolución acuosa</t>
  </si>
  <si>
    <t>2007.99.32</t>
  </si>
  <si>
    <t>- - - - De guayaba</t>
  </si>
  <si>
    <t>2809</t>
  </si>
  <si>
    <t>Pentaóxido de difosfóro; ácido fosfórico y ácido polifosfóricos.</t>
  </si>
  <si>
    <t>2809.20.10</t>
  </si>
  <si>
    <t>- - Acido fosfórico</t>
  </si>
  <si>
    <t>2815.12.00</t>
  </si>
  <si>
    <t>- - En disolución acuosa (lejía de sosa o soda cáustica)</t>
  </si>
  <si>
    <t>2821</t>
  </si>
  <si>
    <t>Óxidos e hidróxidos de hierro; tierras colorantes con un contenido de hierro combinado, expresado en Fe2O3, superior o igual al 70 % en peso.</t>
  </si>
  <si>
    <t>2821.10.00</t>
  </si>
  <si>
    <t>- Óxidos e hidróxidos de hierro</t>
  </si>
  <si>
    <t>2825.90.90</t>
  </si>
  <si>
    <t>2826</t>
  </si>
  <si>
    <t>Fluoruros; fluorosilicatos, fluoroaluminatos y demás sales complejas de flúor.</t>
  </si>
  <si>
    <t>2826.11.00</t>
  </si>
  <si>
    <t>- - De amonio o sodio</t>
  </si>
  <si>
    <t>2008.60.00</t>
  </si>
  <si>
    <t>2505</t>
  </si>
  <si>
    <t>Arenas naturales de cualquier clase, incluso coloreadas, con exclusión de las arenas metalíferas del Capitulo 26.</t>
  </si>
  <si>
    <t>2505.10.00</t>
  </si>
  <si>
    <t>- Arenas silíceas y arenas cuarzosas</t>
  </si>
  <si>
    <t>2505.90.00</t>
  </si>
  <si>
    <t>2508</t>
  </si>
  <si>
    <t>Las demás arcillas (con exclusión de las arcillas dilatadas de la partida no  68.06), andalucita, cianita y silimanita, incluso calcinadas; mullita; tierras de chamota o de dinas.</t>
  </si>
  <si>
    <t>2508.10.00</t>
  </si>
  <si>
    <t>- Bentonita</t>
  </si>
  <si>
    <t>2827.38.00</t>
  </si>
  <si>
    <t>- - De bario.</t>
  </si>
  <si>
    <t>2827.49.90</t>
  </si>
  <si>
    <t>2828.90.19</t>
  </si>
  <si>
    <t>2833</t>
  </si>
  <si>
    <t>Sulfatos; alumbres; peroxosulfatos (persulfatos).</t>
  </si>
  <si>
    <t>2833.11.00</t>
  </si>
  <si>
    <t xml:space="preserve">     - - Sulfato de disodio</t>
  </si>
  <si>
    <t>2833.21.00</t>
  </si>
  <si>
    <t>- - De magnesio</t>
  </si>
  <si>
    <t>2832</t>
  </si>
  <si>
    <t>Sulfitos; tiosulfatos.</t>
  </si>
  <si>
    <t>2832.30.00</t>
  </si>
  <si>
    <t>- Tiosulfatos</t>
  </si>
  <si>
    <t>2833.19.00</t>
  </si>
  <si>
    <t xml:space="preserve">     - - Los demás</t>
  </si>
  <si>
    <t>2833.22.00</t>
  </si>
  <si>
    <t>- - De aluminio</t>
  </si>
  <si>
    <t>2834</t>
  </si>
  <si>
    <t>Nitritos; nitratos.</t>
  </si>
  <si>
    <t>2834.10.00</t>
  </si>
  <si>
    <t>- Nitritos</t>
  </si>
  <si>
    <t>2833.25.00</t>
  </si>
  <si>
    <t>- - De cobre</t>
  </si>
  <si>
    <t>2833.26.00</t>
  </si>
  <si>
    <t>- - De cinc</t>
  </si>
  <si>
    <t>2833.29.00</t>
  </si>
  <si>
    <t>2835</t>
  </si>
  <si>
    <t>Fosfinatos (hipofosfitos), fosfonatos (fosfitos), fosfatos y polifosfatos.</t>
  </si>
  <si>
    <t>2835.39.00</t>
  </si>
  <si>
    <t>2836</t>
  </si>
  <si>
    <t>Carbonatos; peroxocarbonatos (percarbonatos); carbonato de amonio comercial que contenga carbamato de amonio.</t>
  </si>
  <si>
    <t>2836.99.90</t>
  </si>
  <si>
    <t>2523.90.00</t>
  </si>
  <si>
    <t>- Los demás cementos hidráulicos</t>
  </si>
  <si>
    <t>2710.00.50</t>
  </si>
  <si>
    <t>- Gasoils (gasóleo)</t>
  </si>
  <si>
    <t>2009.30.00</t>
  </si>
  <si>
    <t>- Jugo de cualquier otro agrio (cítrico)</t>
  </si>
  <si>
    <t>2009.80.19</t>
  </si>
  <si>
    <t>2840</t>
  </si>
  <si>
    <t>Boratos; peroxoboratos (perboratos).</t>
  </si>
  <si>
    <t>2840.19.00</t>
  </si>
  <si>
    <t>2849</t>
  </si>
  <si>
    <t>Carburos, aunque no sean de constitución química definida.</t>
  </si>
  <si>
    <t>2849.10.00</t>
  </si>
  <si>
    <t>- De calcio</t>
  </si>
  <si>
    <t>2849.90.90</t>
  </si>
  <si>
    <t>29</t>
  </si>
  <si>
    <t>Productos químicos orgánicos.</t>
  </si>
  <si>
    <t>2902</t>
  </si>
  <si>
    <t>Hidrocarburos cíclicos.</t>
  </si>
  <si>
    <t>2902.30.00</t>
  </si>
  <si>
    <t>- Tolueno</t>
  </si>
  <si>
    <t>2902.41.00</t>
  </si>
  <si>
    <t>- - o-Xileno</t>
  </si>
  <si>
    <t>2834.21.00</t>
  </si>
  <si>
    <t>- - De potasio</t>
  </si>
  <si>
    <t>2835.29.00</t>
  </si>
  <si>
    <t>2836.10.00</t>
  </si>
  <si>
    <t>- Carbonato de amonio comercial y demás carbonatos de amonio</t>
  </si>
  <si>
    <t>2836.30.00</t>
  </si>
  <si>
    <t>- Hidrogenocarbonato (bicarbonato) de sodio</t>
  </si>
  <si>
    <t>2847</t>
  </si>
  <si>
    <t>Peróxido de hidrógeno (agua oxigenada), incluso solidificado con urea.</t>
  </si>
  <si>
    <t>2847.00.00</t>
  </si>
  <si>
    <t>2851</t>
  </si>
  <si>
    <t>Los demás compuestos inorgánicos (incluida el agua destilada, de conductibilidad o del mismo grado de pureza); aire liquido, aunque se le hayan eliminado los gases nobles; aire comprimido; amalgamas, excepto las de metal precioso.</t>
  </si>
  <si>
    <t>2851.00.60</t>
  </si>
  <si>
    <t>- Aire líquido, aunque se le hayan eliminado los gases nobles; aire comprimido</t>
  </si>
  <si>
    <t>2903</t>
  </si>
  <si>
    <t>Derivados halogenados de los hidrocarburos.</t>
  </si>
  <si>
    <t>2903.12.00</t>
  </si>
  <si>
    <t>- - Diclorometano (cloruro de metileno)</t>
  </si>
  <si>
    <t>2710.00.91</t>
  </si>
  <si>
    <t>- - Aceites aislantes para uso eléctrico</t>
  </si>
  <si>
    <t>2102.30.00</t>
  </si>
  <si>
    <t>- Polvos de levantar preparados</t>
  </si>
  <si>
    <t>2711.13.00</t>
  </si>
  <si>
    <t>- - Butanos</t>
  </si>
  <si>
    <t>2712.20.00</t>
  </si>
  <si>
    <t>- Parafina con un contenido de aceite inferior al 0,75% en peso</t>
  </si>
  <si>
    <t>792</t>
  </si>
  <si>
    <t>Turquía</t>
  </si>
  <si>
    <t>2712.90.90</t>
  </si>
  <si>
    <t>2713</t>
  </si>
  <si>
    <t>Coque de petróleo, betún de petróleo y demás residuos de los aceites de petróleo o de minerales bituminosos.</t>
  </si>
  <si>
    <t>2713.90.00</t>
  </si>
  <si>
    <t>- Los demás residuos de los aceites de petróleo o de mineral bituminoso</t>
  </si>
  <si>
    <t>2905</t>
  </si>
  <si>
    <t>Alcoholes acíclicos y sus derivados halogenados, sulfonados, nitrados o nitrosados.</t>
  </si>
  <si>
    <t>2905.11.00</t>
  </si>
  <si>
    <t>- - Metanol (alcohol metílico)</t>
  </si>
  <si>
    <t>2905.12.10</t>
  </si>
  <si>
    <t>- - - Alcohol propílico</t>
  </si>
  <si>
    <t>2905.17.00</t>
  </si>
  <si>
    <t>- - Dodecan-1-ol (alcohol laurílico), hexadecan-1-ol (alcohol cetílico) y octadecan-1-ol (alcohol estearílico)</t>
  </si>
  <si>
    <t>2905.39.90</t>
  </si>
  <si>
    <t>2906</t>
  </si>
  <si>
    <t>Alcoholes cíclicos y sus derivados halogenados, sulfonados, nitrados o nitrosados.</t>
  </si>
  <si>
    <t>2906.11.00</t>
  </si>
  <si>
    <t>- - Mentol</t>
  </si>
  <si>
    <t>2914</t>
  </si>
  <si>
    <t>Cetonas y quinonas, incluso con otras funciones oxigenadas, y sus derivados halogenados, sulfonados, nitrados o nitrosados.</t>
  </si>
  <si>
    <t>2914.11.00</t>
  </si>
  <si>
    <t>- - Acetona</t>
  </si>
  <si>
    <t>2914.21.00</t>
  </si>
  <si>
    <t>- - Alcanfor</t>
  </si>
  <si>
    <t>2915</t>
  </si>
  <si>
    <t>Acidos monocarboxílicos acíclicos saturados y sus anhidrídos, halogenuros, peróxidos y peroxiácidos; sus derivados halogenados, sulfonados, nitrados o nitrosados.</t>
  </si>
  <si>
    <t>2915.21.00</t>
  </si>
  <si>
    <t>- - Acido acético</t>
  </si>
  <si>
    <t>2915.31.00</t>
  </si>
  <si>
    <t>- - Acetato de etilo</t>
  </si>
  <si>
    <t>2715.00.10</t>
  </si>
  <si>
    <t>- Mástiques bituminosos</t>
  </si>
  <si>
    <t>2804.69.00</t>
  </si>
  <si>
    <t>2903.13.00</t>
  </si>
  <si>
    <t>- - Cloroformo (triclorometano)</t>
  </si>
  <si>
    <t>2903.19.00</t>
  </si>
  <si>
    <t>2903.22.00</t>
  </si>
  <si>
    <t>- - Tricloroetileno</t>
  </si>
  <si>
    <t>2903.23.00</t>
  </si>
  <si>
    <t>- - Tetracloroetileno (percloroetileno)</t>
  </si>
  <si>
    <t>634</t>
  </si>
  <si>
    <t>Catar</t>
  </si>
  <si>
    <t>2104.20.00</t>
  </si>
  <si>
    <t>- Preparaciones alimenticias compuestas homogeneizadas</t>
  </si>
  <si>
    <t>2806</t>
  </si>
  <si>
    <t>Cloruro de hidrógeno (ácido clorhídrico); ácido clorosulfúrico.</t>
  </si>
  <si>
    <t>2806.10.00</t>
  </si>
  <si>
    <t>- Cloruro de hidrógeno (ácido clorhídrico)</t>
  </si>
  <si>
    <t>2810</t>
  </si>
  <si>
    <t>Oxidos de boro; ácidos bóricos.</t>
  </si>
  <si>
    <t>2810.00.00</t>
  </si>
  <si>
    <t>2818.30.00</t>
  </si>
  <si>
    <t>- Hidróxido de aluminio</t>
  </si>
  <si>
    <t>2915.70.00</t>
  </si>
  <si>
    <t>- Acido palmítico, ácido esteárico, sus sales y sus ésteres</t>
  </si>
  <si>
    <t>2916</t>
  </si>
  <si>
    <t>Acidos monocarboxílicos acíclicos no saturados y ácidos monocarboxílicos cíclicos, sus anhidrídos, halogenuros, peróxidos y peroxiácidos; sus derivados halogenados, sulfonados, nitrados o nitrosados.</t>
  </si>
  <si>
    <t>2916.13.00</t>
  </si>
  <si>
    <t>- - Acido metacrílico y sus sales</t>
  </si>
  <si>
    <t>2916.14.90</t>
  </si>
  <si>
    <t>2916.39.90</t>
  </si>
  <si>
    <t>2917</t>
  </si>
  <si>
    <t>Acidos policarboxílicos, sus anhidrídos, halogenuros, peróxidos y peroxiácidos; sus derivados halogenados, sulfonados, nitrados o nitrosados.</t>
  </si>
  <si>
    <t>2917.31.00</t>
  </si>
  <si>
    <t>- - Ortoftalatos de dibutilo</t>
  </si>
  <si>
    <t>2819</t>
  </si>
  <si>
    <t>Óxidos e hidróxidos de cromo.</t>
  </si>
  <si>
    <t>2819.90.00</t>
  </si>
  <si>
    <t>2827.20.00</t>
  </si>
  <si>
    <t>- Cloruro de calcio</t>
  </si>
  <si>
    <t>2827.31.00</t>
  </si>
  <si>
    <t>2105</t>
  </si>
  <si>
    <t>Helados, incluso con cacao.</t>
  </si>
  <si>
    <t>2105.00.00</t>
  </si>
  <si>
    <t>2907</t>
  </si>
  <si>
    <t>Fenoles; fenoles-alcoholes.</t>
  </si>
  <si>
    <t>2907.13.00</t>
  </si>
  <si>
    <t>- - Octilfenol, nonilfenol y sus isómeros; sales de estos productos</t>
  </si>
  <si>
    <t>2912</t>
  </si>
  <si>
    <t>Aldehídos, incluso con otras funciones oxigenadas; polímeros cíclicos de los aldehidos; paraformaldehido.</t>
  </si>
  <si>
    <t>2912.50.90</t>
  </si>
  <si>
    <t>2915.22.00</t>
  </si>
  <si>
    <t>- - Acetato de sodio</t>
  </si>
  <si>
    <t>2828.10.10</t>
  </si>
  <si>
    <t>- - En envases de contenido neto inferior a 3 kgs.</t>
  </si>
  <si>
    <t>2917.39.90</t>
  </si>
  <si>
    <t>2918</t>
  </si>
  <si>
    <t>Acidos carboxílicos con funciones oxigenadas suplementarias y sus anhidrídos, halogenuros, peróxidos y peroxiácidos; sus derivados halogenados, sulfonados, nitrados o nitrosados.</t>
  </si>
  <si>
    <t>2918.11.00</t>
  </si>
  <si>
    <t>- - Acido láctico, sus sales y sus ésteres</t>
  </si>
  <si>
    <t>2918.14.00</t>
  </si>
  <si>
    <t>- - Acido cítrico</t>
  </si>
  <si>
    <t>2920</t>
  </si>
  <si>
    <t>Esteres de los demás ácidos inorgánicos (excepto los ésteres de halogenuros de hidrógeno) y sus sales; sus derivados halogenados, sulfonados, nitrados o nitrosados.</t>
  </si>
  <si>
    <t>2920.90.90</t>
  </si>
  <si>
    <t>2921</t>
  </si>
  <si>
    <t>Compuestos con función amina.</t>
  </si>
  <si>
    <t>2921.21.00</t>
  </si>
  <si>
    <t>- - Etilendiamina y sus sales</t>
  </si>
  <si>
    <t>2915.29.00</t>
  </si>
  <si>
    <t>2915.90.90</t>
  </si>
  <si>
    <t>2833.30.00</t>
  </si>
  <si>
    <t>- Alumbres</t>
  </si>
  <si>
    <t>2835.23.00</t>
  </si>
  <si>
    <t>- - De trisodio</t>
  </si>
  <si>
    <t>2924</t>
  </si>
  <si>
    <t>Compuestos con función carboxiamida; compuestos con función amida del ácido carbónico.</t>
  </si>
  <si>
    <t>2924.10.00</t>
  </si>
  <si>
    <t>- Amidas acíclicas (incluidos los carbamatos) y sus derivados; sales de estos productos</t>
  </si>
  <si>
    <t>2924.29.90</t>
  </si>
  <si>
    <t>2929</t>
  </si>
  <si>
    <t>Compuestos con otras funciones nitrogenadas.</t>
  </si>
  <si>
    <t>2929.90.00</t>
  </si>
  <si>
    <t>2930</t>
  </si>
  <si>
    <t>Tiocompuestos orgánicos.</t>
  </si>
  <si>
    <t>2930.40.00</t>
  </si>
  <si>
    <t>- Metionina</t>
  </si>
  <si>
    <t>2835.25.00</t>
  </si>
  <si>
    <t>- - Hidrogenoortofosfato de calcio («fosfato dicálcico»)</t>
  </si>
  <si>
    <t>2835.26.00</t>
  </si>
  <si>
    <t>- - Los demás fosfatos de calcio</t>
  </si>
  <si>
    <t>2844</t>
  </si>
  <si>
    <t>Elementos químicos radiactivos e isótopos radiactivos (incluidos los elementos químicos e isótopos fisionables o fértiles) y sus compuestos; mezclas y residuos que contengan estos productos.</t>
  </si>
  <si>
    <t>2844.10.00</t>
  </si>
  <si>
    <t>- Uranio natural y sus compuestos; aleaciones, dispersiones (incluidos el cermet), productos cerámicos y mezclas, que contengan uranio natural o compuestos de uranio natural</t>
  </si>
  <si>
    <t>2917.11.10</t>
  </si>
  <si>
    <t>- - - Axido oxálico</t>
  </si>
  <si>
    <t>2918.13.00</t>
  </si>
  <si>
    <t>- - Sales y ésteres del ácido tartárico</t>
  </si>
  <si>
    <t>2918.15.00</t>
  </si>
  <si>
    <t>- - Sales y ésteres del ácido cítrico</t>
  </si>
  <si>
    <t>2106.90.50</t>
  </si>
  <si>
    <t>- - Mejoradores de panificación</t>
  </si>
  <si>
    <t>2918.90.00</t>
  </si>
  <si>
    <t>2921.59.00</t>
  </si>
  <si>
    <t>2922</t>
  </si>
  <si>
    <t>Compuestos aminados con funciones oxigenadas.</t>
  </si>
  <si>
    <t>2922.12.00</t>
  </si>
  <si>
    <t>- - Dietanolamina y sus sales</t>
  </si>
  <si>
    <t>2922.42.10</t>
  </si>
  <si>
    <t>- - - Glutamato monosódico</t>
  </si>
  <si>
    <t>2923</t>
  </si>
  <si>
    <t>Sales e hidróxidos de amonio cuaternario; lecitinas y demás fosfoaminolipidos.</t>
  </si>
  <si>
    <t>2923.20.00</t>
  </si>
  <si>
    <t>- Lecitinas y demás fosfoaminolípidos</t>
  </si>
  <si>
    <t>2929.10.10</t>
  </si>
  <si>
    <t>- - Toluen-diisocianato</t>
  </si>
  <si>
    <t>2932</t>
  </si>
  <si>
    <t>Compuestos heterocíclicos con heteroátomo(s) de oxígeno exclusivamente.</t>
  </si>
  <si>
    <t>2932.12.00</t>
  </si>
  <si>
    <t>- - 2-Furaldehído (furfural)</t>
  </si>
  <si>
    <t>2933</t>
  </si>
  <si>
    <t>Compuestos heterocíclicos con heteroátomo(s) de nitrógeno exclusivamente.</t>
  </si>
  <si>
    <t>2933.32.00</t>
  </si>
  <si>
    <t>- - Piperidina y sus sales</t>
  </si>
  <si>
    <t>2933.90.90</t>
  </si>
  <si>
    <t>2934</t>
  </si>
  <si>
    <t>Acidos nucleicos y sus sales; los demás compuestos heterocíclicos.</t>
  </si>
  <si>
    <t>2934.90.90</t>
  </si>
  <si>
    <t>2935</t>
  </si>
  <si>
    <t>Sulfonamidas.</t>
  </si>
  <si>
    <t>2935.00.10</t>
  </si>
  <si>
    <t>- Sulfatiazol (p-aminobencenosulfonamidotiazol)</t>
  </si>
  <si>
    <t>2936</t>
  </si>
  <si>
    <t>Provitaminas y vitaminas, naturales  o reproducidas por síntesis (incluidos los concentrados naturales ) y sus derivados utilizados principalmente como vitaminas, mezclados o no entre sí o en disoluciones de cualquier clase.</t>
  </si>
  <si>
    <t>2936.10.00</t>
  </si>
  <si>
    <t>- Provitaminas sin mezclar</t>
  </si>
  <si>
    <t>2903.41.00</t>
  </si>
  <si>
    <t>- - Triclorofluorometano</t>
  </si>
  <si>
    <t>2936.21.00</t>
  </si>
  <si>
    <t>- - Vitaminas A y sus derivados</t>
  </si>
  <si>
    <t>2936.22.00</t>
  </si>
  <si>
    <t>- - Vitamina B1 y sus derivados</t>
  </si>
  <si>
    <t>2936.23.00</t>
  </si>
  <si>
    <t>- - Vitamina B2 y sus derivados</t>
  </si>
  <si>
    <t>2936.24.00</t>
  </si>
  <si>
    <t>- - Acido D- o DL-pantoténico (vitamina B3 o vitamina B5) y sus derivados</t>
  </si>
  <si>
    <t>2936.25.00</t>
  </si>
  <si>
    <t>- - Vitamina B6 y sus derivados</t>
  </si>
  <si>
    <t>705</t>
  </si>
  <si>
    <t>Eslovenia</t>
  </si>
  <si>
    <t>2932.91.00</t>
  </si>
  <si>
    <t>- - Isosafrol</t>
  </si>
  <si>
    <t>2905.19.00</t>
  </si>
  <si>
    <t>2905.32.00</t>
  </si>
  <si>
    <t>- - Propilenglicol (propano-1,2-diol)</t>
  </si>
  <si>
    <t>2907.19.00</t>
  </si>
  <si>
    <t>2909</t>
  </si>
  <si>
    <t>Eteres, éteres-alcoholes, éteres-fenoles, éteres-alcoholes-fenoles, peróxidos de alcoholes, peróxidos de éteres, peróxidos de cetonas (aunque no sean de constitución química definida), y sus derivados halogenados, sulfonados, nitrados o nitrosados.</t>
  </si>
  <si>
    <t>2909.43.00</t>
  </si>
  <si>
    <t>- - Eteres monobutílicos del etilenglicol o del dietilenglicol</t>
  </si>
  <si>
    <t>2936.28.00</t>
  </si>
  <si>
    <t>- - Vitamina E y sus derivados</t>
  </si>
  <si>
    <t>2936.29.40</t>
  </si>
  <si>
    <t>- - - Vitaminas D y sus derivados (por ejemplo: calciferol)</t>
  </si>
  <si>
    <t>2941</t>
  </si>
  <si>
    <t>Antibióticos.</t>
  </si>
  <si>
    <t>2941.10.00</t>
  </si>
  <si>
    <t>- Penicilinas y sus derivados con la estructura del ácido penicilánico; sales de estos productos</t>
  </si>
  <si>
    <t>2941.30.90</t>
  </si>
  <si>
    <t>2914.19.00</t>
  </si>
  <si>
    <t>2915.50.00</t>
  </si>
  <si>
    <t>- Acido propiónico, sus sales y sus ésteres</t>
  </si>
  <si>
    <t>2916.31.00</t>
  </si>
  <si>
    <t>- - Acido benzoico, sus sales y sus ésteres</t>
  </si>
  <si>
    <t>533</t>
  </si>
  <si>
    <t>Aruba</t>
  </si>
  <si>
    <t>2936.29.90</t>
  </si>
  <si>
    <t>- - - Las demás vitaminas y sus derivados</t>
  </si>
  <si>
    <t>2936.90.00</t>
  </si>
  <si>
    <t>- Los demás, incluidos los concentrados naturales</t>
  </si>
  <si>
    <t>2937</t>
  </si>
  <si>
    <t>Hormonas, naturales o reproducidas por síntesis; sus derivados utilizados principalmente como hormonas; los demás esteroides utilizados principalmente como hormonas.</t>
  </si>
  <si>
    <t>2937.92.10</t>
  </si>
  <si>
    <t>- - - Progesterona (DCI) y sus derivados</t>
  </si>
  <si>
    <t>2939</t>
  </si>
  <si>
    <t>Alcaloides  vegetales, naturales o reproducidos por síntesis, sus sales, éteres, ésteres y demás derivados.</t>
  </si>
  <si>
    <t>2939.90.90</t>
  </si>
  <si>
    <t>2941.50.00</t>
  </si>
  <si>
    <t>- Eritromicina y sus derivados; sales de estos productos</t>
  </si>
  <si>
    <t>2941.90.10</t>
  </si>
  <si>
    <t>- - Neomicina (DCI) y sus derivados; sales de estos productos</t>
  </si>
  <si>
    <t>30</t>
  </si>
  <si>
    <t>Productos farmacéuticos.</t>
  </si>
  <si>
    <t>3002</t>
  </si>
  <si>
    <t>Sangre humana; sangre animal preparada para usos terapéuticos, profilácticos o de diagnostico; antisueros (sueros con anticuerpos), demás fracciones de la sangre y productos inmunológicos modificados, incluso obtenidos por proceso biotecnológico; vacunas, toxinas, cultivos de microorganismos (excepto las levaduras) y productos similares.</t>
  </si>
  <si>
    <t>3002.20.00</t>
  </si>
  <si>
    <t>- Vacunas para la medicina humana</t>
  </si>
  <si>
    <t>Productos medicinales y farmacéuticos</t>
  </si>
  <si>
    <t>3002.30.90</t>
  </si>
  <si>
    <t>2917.13.00</t>
  </si>
  <si>
    <t>- - Acido azelaico (DCI), ácido sebácico, sus sales y sus ésteres</t>
  </si>
  <si>
    <t>2917.19.20</t>
  </si>
  <si>
    <t>- - - Acido fumárico</t>
  </si>
  <si>
    <t>2917.20.00</t>
  </si>
  <si>
    <t>- Acidos policarboxílicos ciclánicos, ciclénicos o cicloterpénicos, sus anhídridos, halogenuros, peróxidos, peroxiácidos y sus derivados</t>
  </si>
  <si>
    <t>2917.32.00</t>
  </si>
  <si>
    <t>- - Ortoftalatos de dioctilo</t>
  </si>
  <si>
    <t>3002.90.20</t>
  </si>
  <si>
    <t>- - Reactivos de diagnóstico que no se empleen en el paciente</t>
  </si>
  <si>
    <t>3003</t>
  </si>
  <si>
    <t>Medicamentos (excepto los productos de las partidas nos 30.02, 30.05 ó 30.06) constituidos por productos mezclados entre si, preparados para usos terapéuticos o profilácticos, sin dosificar ni acondicionar para la venta al por menor.</t>
  </si>
  <si>
    <t>3003.10.00</t>
  </si>
  <si>
    <t>- Que contengan penicilinas o derivados de estos productos con la estructura del ácido penicilánico, o estreptomicinas o derivados de estos productos</t>
  </si>
  <si>
    <t>2918.16.90</t>
  </si>
  <si>
    <t>2918.17.00</t>
  </si>
  <si>
    <t>- - Acido fenilglicólico (ácido mandélico), sus sales y sus ésteres</t>
  </si>
  <si>
    <t>2918.30.00</t>
  </si>
  <si>
    <t>- Acidos carboxílicos con función aldehído o cetona, pero sin otra función oxigenada, sus anhídridos, halogenuros, peróxidos, peroxiácidos y sus derivados</t>
  </si>
  <si>
    <t>2921.19.00</t>
  </si>
  <si>
    <t>2922.13.00</t>
  </si>
  <si>
    <t>- - Trietanolamina y sus sales</t>
  </si>
  <si>
    <t>2922.19.00</t>
  </si>
  <si>
    <t>2922.30.00</t>
  </si>
  <si>
    <t>- Amino-aldehídos, amino-cetonas y amino-quinonas, excepto los que contengan funciones oxigenadas diferentes; sales de estos productos</t>
  </si>
  <si>
    <t>3003.90.00</t>
  </si>
  <si>
    <t>3004</t>
  </si>
  <si>
    <t>Medicamentos (excepto los productos de las partidas nos 30.02, 30.05 ó 30.06) constituidos por productos mezclados o sin mezclar, preparados para usos terapéuticos o profilácticos, dosificados o acondicionados para la venta al por menor.</t>
  </si>
  <si>
    <t>3004.20.00</t>
  </si>
  <si>
    <t>- Que contengan otros antibióticos</t>
  </si>
  <si>
    <t>3004.39.00</t>
  </si>
  <si>
    <t>3004.40.00</t>
  </si>
  <si>
    <t>- Que contengan alcaloides o sus derivados, sin hormonas ni otros productos de la partida no 29.37, ni antibióticos</t>
  </si>
  <si>
    <t>3004.50.00</t>
  </si>
  <si>
    <t>- Los demás medicamentos que contengan vitaminas u otros productos de la partida no 29.36</t>
  </si>
  <si>
    <t>3004.90.40</t>
  </si>
  <si>
    <t>- - Los demás medicamentos acondicionados para la venta al por menor   3</t>
  </si>
  <si>
    <t>2922.42.90</t>
  </si>
  <si>
    <t>2923.10.00</t>
  </si>
  <si>
    <t>- Colina y sus sales</t>
  </si>
  <si>
    <t>2923.90.00</t>
  </si>
  <si>
    <t>2924.29.20</t>
  </si>
  <si>
    <t>- - - Lidocaína (DCI)</t>
  </si>
  <si>
    <t>2933.39.00</t>
  </si>
  <si>
    <t>3002.90.90</t>
  </si>
  <si>
    <t>2401.20.00</t>
  </si>
  <si>
    <t>- Tabaco total o parcialmente desvenado o  desnervado</t>
  </si>
  <si>
    <t>Bonaire (ANT)</t>
  </si>
  <si>
    <t>2937.92.20</t>
  </si>
  <si>
    <t>- - - Estradiol (DCI) (dihidrofoliculina)</t>
  </si>
  <si>
    <t>3003.39.00</t>
  </si>
  <si>
    <t>2942</t>
  </si>
  <si>
    <t>Los demás compuestos orgánicos.</t>
  </si>
  <si>
    <t>2942.00.90</t>
  </si>
  <si>
    <t>3001</t>
  </si>
  <si>
    <t>Glándulas y demás órganos para usos opoterápicos, desecados, incluso pulverizados; extractos  de glándulas o de otros órganos o de sus secreciones, para usos opoterápicos; heparina y sus sales; las demás sustancias humanas o animales preparadas para usos terapéuticos o profilácticos, no expresadas ni comprendidas en otra parte.</t>
  </si>
  <si>
    <t>3001.10.00</t>
  </si>
  <si>
    <t>- Glándulas y demás órganos, desecados, incluso pulverizados</t>
  </si>
  <si>
    <t>3002.10.19</t>
  </si>
  <si>
    <t>3002.10.29</t>
  </si>
  <si>
    <t>2508.40.00</t>
  </si>
  <si>
    <t>- Las demás arcillas</t>
  </si>
  <si>
    <t>2515</t>
  </si>
  <si>
    <t>Mármol, travertinos, «ecaussines» y demás piedras calizas de talla o de construcción de densidad aparente superior o igual a 2,5, y alabastro, incluso esbastados o simplemente troceados, por aserrado o de otro modo, en bloques o en placas cuadradas o rectangulares.</t>
  </si>
  <si>
    <t>2515.12.00</t>
  </si>
  <si>
    <t>- - Simplemente troceados, por aserrado o de otro modo, en bloques o en placas cuadradas o rectangulares</t>
  </si>
  <si>
    <t>2525</t>
  </si>
  <si>
    <t>Mica, incluida la exfoliada en laminillas irregulares («splittings»); desperdicios de mica.</t>
  </si>
  <si>
    <t>2525.20.00</t>
  </si>
  <si>
    <t>- Mica en polvo</t>
  </si>
  <si>
    <t>2710.00.19</t>
  </si>
  <si>
    <t>2008.19.90</t>
  </si>
  <si>
    <t>- - - Los demás, incluidas las mezclas</t>
  </si>
  <si>
    <t>3002.90.10</t>
  </si>
  <si>
    <t>- - Cultivos de microorganismos</t>
  </si>
  <si>
    <t>414</t>
  </si>
  <si>
    <t>Kuwait</t>
  </si>
  <si>
    <t>3004.90.20</t>
  </si>
  <si>
    <t>- - Vermífugos</t>
  </si>
  <si>
    <t>3002.90.30</t>
  </si>
  <si>
    <t>- - Sangre humana</t>
  </si>
  <si>
    <t>3004.90.90</t>
  </si>
  <si>
    <t>- - Los demás medicamentos</t>
  </si>
  <si>
    <t>036</t>
  </si>
  <si>
    <t>Australia</t>
  </si>
  <si>
    <t>3004.10.00</t>
  </si>
  <si>
    <t>2008.99.20</t>
  </si>
  <si>
    <t>- - - Mangos, manzanas, ciruelas y mameyes, sin alcohol</t>
  </si>
  <si>
    <t>348</t>
  </si>
  <si>
    <t>Hungría</t>
  </si>
  <si>
    <t>3005</t>
  </si>
  <si>
    <t>Guatas, gasas, vendas y artículos análogos (por ejemplo: apósitos, esparadrapos, sinapismos), impregnados o recubiertos de sustancias farmacéuticas o acondicionados para la venta al por menor con fines médicos, quirúrgicos, odontológicos o veterinarios.</t>
  </si>
  <si>
    <t>3005.10.10</t>
  </si>
  <si>
    <t>- - Esparadrapos y venditas</t>
  </si>
  <si>
    <t>3005.10.90</t>
  </si>
  <si>
    <t>3005.90.90</t>
  </si>
  <si>
    <t>3006</t>
  </si>
  <si>
    <t>Preparaciones  y artículos farmacéuticos a que se refiere la Nota 4 de este Capitulo.</t>
  </si>
  <si>
    <t>3006.10.10</t>
  </si>
  <si>
    <t>- - Catguts estériles y ligaduras estériles similares, para suturas quirúrgicas</t>
  </si>
  <si>
    <t>3006.30.20</t>
  </si>
  <si>
    <t>- - Las demás preparaciones opacificantes</t>
  </si>
  <si>
    <t>31</t>
  </si>
  <si>
    <t>Abonos.</t>
  </si>
  <si>
    <t>3102</t>
  </si>
  <si>
    <t>Abonos minerales o químicos nitrogenados.</t>
  </si>
  <si>
    <t>3102.40.00</t>
  </si>
  <si>
    <t>- Mezclas de nitrato de amonio con carbonato de calcio o con otras materias inorgánicas sin poder fertilizante</t>
  </si>
  <si>
    <t>3103</t>
  </si>
  <si>
    <t>Abonos minerales o químicos fosfatados.</t>
  </si>
  <si>
    <t>3103.10.00</t>
  </si>
  <si>
    <t>- Superfosfatos</t>
  </si>
  <si>
    <t>3105</t>
  </si>
  <si>
    <t>Abonos minerales o químicos, con dos o tres de los elementos fertilizantes: nitrógeno, fósforo y potasio; los demás abonos; productos de este Capítulo en tabletas o formas similares o en envases de un peso bruto inferior o igual a 10 kg.</t>
  </si>
  <si>
    <t>3105.10.00</t>
  </si>
  <si>
    <t>- Productos de este Capítulo en tabletas o formas similares o en envases de un peso bruto inferior o igual a 10 kg</t>
  </si>
  <si>
    <t>2101.20.00</t>
  </si>
  <si>
    <t>- Extractos, esencias y concentrados de té o de yerba mate y preparaciones a base de estos extractos, esencias o concentrados o a base de té o de yerba mate</t>
  </si>
  <si>
    <t>3105.40.00</t>
  </si>
  <si>
    <t>- Dihidrogenoortofosfato de amonio (fosfato monoamónico), incluso mezclado con el hidrogenoortofosfato de diamonio (fosfato diamónico)</t>
  </si>
  <si>
    <t>3105.90.90</t>
  </si>
  <si>
    <t>32</t>
  </si>
  <si>
    <t>Extractos curtientes o tintóreos; taninos y sus derivados; pigmentos y demás materiales colorantes; pinturas y barnices; mástiques; tintas.</t>
  </si>
  <si>
    <t>3204</t>
  </si>
  <si>
    <t>Materias colorantes orgánicas sintéticas, aunque sean de constitución química definida; preparaciones a que se refiere la Nota 3 de este Capítulo a base de materias colorantes orgánicas sintéticas; productos orgánicos sintéticos del tipo de los utilizados para el avivado fluorescente o como luminóforos, aunque sean de constitución química definida.</t>
  </si>
  <si>
    <t>3204.11.00</t>
  </si>
  <si>
    <t>- - Colorantes dispersos y preparaciones a base de estos colorantes</t>
  </si>
  <si>
    <t>3204.15.90</t>
  </si>
  <si>
    <t>3204.16.00</t>
  </si>
  <si>
    <t>- - Colorantes reactivos y preparaciones a base de estos colorantes</t>
  </si>
  <si>
    <t>3204.17.00</t>
  </si>
  <si>
    <t xml:space="preserve">- - Colorantes pigmentarios y preparaciones a base de estos colorantes </t>
  </si>
  <si>
    <t>2711.14.00</t>
  </si>
  <si>
    <t>- - Etileno, propileno, butileno y butadieno</t>
  </si>
  <si>
    <t>2712.90.10</t>
  </si>
  <si>
    <t>- - Cera de petróleo microcristalina</t>
  </si>
  <si>
    <t>3204.19.00</t>
  </si>
  <si>
    <t>- - Las demás, incluidas las mezclas de materias colorantes de varias de las subpartidas nos 3204.11 a 3204.19</t>
  </si>
  <si>
    <t>2714</t>
  </si>
  <si>
    <t>Betunes y asfaltos naturales; pizarras y arenas bituminosas; asfaltitas y rocas asfálticas.</t>
  </si>
  <si>
    <t>2714.10.00</t>
  </si>
  <si>
    <t>- Pizarras y arenas bituminosas</t>
  </si>
  <si>
    <t>2804.21.00</t>
  </si>
  <si>
    <t>- - Argón</t>
  </si>
  <si>
    <t>2804.70.00</t>
  </si>
  <si>
    <t>- Fósforo</t>
  </si>
  <si>
    <t>3005.90.20</t>
  </si>
  <si>
    <t>- - Vendas</t>
  </si>
  <si>
    <t>3006.10.90</t>
  </si>
  <si>
    <t>3206</t>
  </si>
  <si>
    <t>Las demás materias colorantes; preparaciones a que se refiere laNota  3 de este Capítulo, excepto las de las partidas nos 32.03, 32.04 ó 32.05; productos inorgánicos del tipo de los utilizados como luminóforos, aunque sean de constitución química definida.</t>
  </si>
  <si>
    <t>3206.50.00</t>
  </si>
  <si>
    <t xml:space="preserve">- Productos inorgánicos del tipo de los utilizados como luminóforos </t>
  </si>
  <si>
    <t>3207</t>
  </si>
  <si>
    <t>Pigmentos, opacificantes y colores preparados, composiciones vitrificables, engobes, abrillantadores (lustres) líquidos y preparaciones similares, del tipo de los utilizados en cerámica, esmaltado o en la industria del vidrio; frita de vidrio y demás vidrios, en polvo, gránulos, copos o escamillas.</t>
  </si>
  <si>
    <t>3207.10.00</t>
  </si>
  <si>
    <t>- Pigmentos, opacificantes y colores preparados y preparaciones similares</t>
  </si>
  <si>
    <t>3208</t>
  </si>
  <si>
    <t>Pinturas y barnices a base de polímeros sintéticos o naturales modificados, dispersos o disueltos en un medio no acuoso; disoluciones definidas en la Nota 4 de este Capítulo.</t>
  </si>
  <si>
    <t>3208.20.19</t>
  </si>
  <si>
    <t>3209</t>
  </si>
  <si>
    <t>Pinturas y barnices a base de polímeros sintéticos o naturales modificados, dispersos o disueltos en un medio acuoso.</t>
  </si>
  <si>
    <t>3209.10.21</t>
  </si>
  <si>
    <t>- - - De los utilizados en el acabado de impresos</t>
  </si>
  <si>
    <t>3006.20.00</t>
  </si>
  <si>
    <t>- Reactivos para la determinación de los grupos o de los factores sanguíneos</t>
  </si>
  <si>
    <t>3101</t>
  </si>
  <si>
    <t>Abonos de origen animal o vegetal, incluso mezclados entre sí o tratados químicamente; abonos procedentes de la mezcla o del tratamiento químico de productos de origen animal o vegetal.</t>
  </si>
  <si>
    <t>3101.00.00</t>
  </si>
  <si>
    <t>3202</t>
  </si>
  <si>
    <t>Productos curtientes orgánicos sintéticos; productos curtientes inorgánicos; preparaciones curtientes, incluso con productos curtientes naturales; preparaciones enzimáticas para precurtido.</t>
  </si>
  <si>
    <t>3202.10.00</t>
  </si>
  <si>
    <t>- Productos curtientes orgánicos sintéticos</t>
  </si>
  <si>
    <t>2826.90.00</t>
  </si>
  <si>
    <t>2832.10.00</t>
  </si>
  <si>
    <t>- Sulfitos de sodio</t>
  </si>
  <si>
    <t>3204.12.00</t>
  </si>
  <si>
    <t>- - Colorantes ácidos, incluso metalizados, y preparaciones a base de estos colorantes; colorantes para mordiente y preparaciones a base de estos colorantes</t>
  </si>
  <si>
    <t>3209.10.29</t>
  </si>
  <si>
    <t>3209.90.19</t>
  </si>
  <si>
    <t>3210</t>
  </si>
  <si>
    <t>Las demás pinturas y barnices; pigmentos al agua preparados del tipo de los utilizados para el acabado del cuero.</t>
  </si>
  <si>
    <t>3210.00.11</t>
  </si>
  <si>
    <t>- - En envases de contenido neto superior a 15 kgs.</t>
  </si>
  <si>
    <t>3210.00.19</t>
  </si>
  <si>
    <t>3210.00.29</t>
  </si>
  <si>
    <t>3210.00.99</t>
  </si>
  <si>
    <t>3213</t>
  </si>
  <si>
    <t>Colores para la pintura artística, la enseñanza, la pintura de carteles, para matizar o para entretenimiento y colores similares, en pastillas, tubos, botes, frascos o en formas o envases similares.</t>
  </si>
  <si>
    <t>3213.90.00</t>
  </si>
  <si>
    <t>3214</t>
  </si>
  <si>
    <t>Masilla, cementos de resina y demás mástiques; plastes (enduidos) utilizados  en pintura; plastes (enduidos) no refractarios del tipo de los utilizados en albañilería.</t>
  </si>
  <si>
    <t>3214.90.00</t>
  </si>
  <si>
    <t>3208.20.29</t>
  </si>
  <si>
    <t>3208.20.91</t>
  </si>
  <si>
    <t>- - - En envases de contenido neto superior a 15 kgs.</t>
  </si>
  <si>
    <t>3209.10.11</t>
  </si>
  <si>
    <t>300</t>
  </si>
  <si>
    <t>Grecia</t>
  </si>
  <si>
    <t>2833.27.00</t>
  </si>
  <si>
    <t>- - De bario</t>
  </si>
  <si>
    <t>2835.24.00</t>
  </si>
  <si>
    <t>3215</t>
  </si>
  <si>
    <t>Tintas de imprenta, tintas para escribir o dibujar y demás tintas, incluso concentradas o sólidas.</t>
  </si>
  <si>
    <t>3215.11.00</t>
  </si>
  <si>
    <t>- - Negras</t>
  </si>
  <si>
    <t>3215.90.90</t>
  </si>
  <si>
    <t>33</t>
  </si>
  <si>
    <t>Aceites esenciales y resinoides; preparaciones de perfumería, de tocador o de cosmética.</t>
  </si>
  <si>
    <t>3301</t>
  </si>
  <si>
    <t>Aceites esenciales (desterpenados o no), incluidos los «concretos» o «absolutos»; resinoides; oleorresinas de extracción; disoluciones concentradas de aceites esenciales en grasas, aceites fijos, ceras o materias análogas, obtenidas por enflorado o maceración; subproductos terpénicos residuales de la desterpenación de los aceites esenciales; destilados acuosos aromáticos y disoluciones acuosas de aceites esenciales.</t>
  </si>
  <si>
    <t>3301.19.00</t>
  </si>
  <si>
    <t>2836.99.10</t>
  </si>
  <si>
    <t>- - - Carbonato de magnesio precipitado</t>
  </si>
  <si>
    <t>2839</t>
  </si>
  <si>
    <t>Silicatos; silicatos comerciales de los metales alcalinos.</t>
  </si>
  <si>
    <t>2839.90.00</t>
  </si>
  <si>
    <t>3212</t>
  </si>
  <si>
    <t>Pigmentos (incluidos el polvo y escamillas metálicos) dispersos en medios no acuosos, líquidos o en pasta, del tipo de los utilizados para la fabricación de pinturas; hojas para el marcado a fuego; tintes y demás materias colorantes presentados en formas o en envases para la venta al por menor.</t>
  </si>
  <si>
    <t>3212.90.10</t>
  </si>
  <si>
    <t>- - Pigmentos (incluidos el polvo y escamillas metálicos) dispersos en medios no acuosos, líquidos o en pasta, del tipo de los utilizados para la fabricación de pinturas</t>
  </si>
  <si>
    <t>3213.10.00</t>
  </si>
  <si>
    <t>- Colores en surtidos</t>
  </si>
  <si>
    <t>3214.10.90</t>
  </si>
  <si>
    <t>3005.90.10</t>
  </si>
  <si>
    <t>- - Algodón hidrofílo</t>
  </si>
  <si>
    <t>3301.90.10</t>
  </si>
  <si>
    <t xml:space="preserve">- - Subproductos terpénicos residuales de la desterpenación de los aceites esenciales </t>
  </si>
  <si>
    <t>3302</t>
  </si>
  <si>
    <t>Mezclas de sustancias odoríferas y mezclas (incluidas las disoluciones alcohólicas) a base de una o varias de estas sustancias, del tipo de las utilizadas como materias básicas para la industria; las demás preparaciones a base de sustancias odoríferas, del tipo de las utilizadas para la elaboración de bebidas.</t>
  </si>
  <si>
    <t>3302.10.90</t>
  </si>
  <si>
    <t>3302.90.90</t>
  </si>
  <si>
    <t>3303</t>
  </si>
  <si>
    <t>Perfumes y aguas de tocador.</t>
  </si>
  <si>
    <t>3303.00.00</t>
  </si>
  <si>
    <t>752</t>
  </si>
  <si>
    <t>Suecia</t>
  </si>
  <si>
    <t>3215.19.00</t>
  </si>
  <si>
    <t>3006.30.30</t>
  </si>
  <si>
    <t>- - Reactivos de diagnóstico</t>
  </si>
  <si>
    <t>2902.19.00</t>
  </si>
  <si>
    <t>2902.43.00</t>
  </si>
  <si>
    <t>- - p-Xileno</t>
  </si>
  <si>
    <t>2904</t>
  </si>
  <si>
    <t>Derivados sulfonados, nitrados o nitrosados de los hidrocarburos, incluso halogenados.</t>
  </si>
  <si>
    <t>2904.90.00</t>
  </si>
  <si>
    <t>3102.21.00</t>
  </si>
  <si>
    <t>- - Sulfato de amonio</t>
  </si>
  <si>
    <t>3104</t>
  </si>
  <si>
    <t>Abonos minerales o químicos potásicos.</t>
  </si>
  <si>
    <t>3104.90.90</t>
  </si>
  <si>
    <t>3105.30.00</t>
  </si>
  <si>
    <t>- Hidrogenoortofosfato de diamonio</t>
  </si>
  <si>
    <t>3203</t>
  </si>
  <si>
    <t>Materias colorantes de origen vegetal o animal (incluidos los extractos tintóreos, excepto los negros de origen animal), aunque sean de constitución química definida; preparaciones a que se refiere la Nota 3 de este Capítulo a base de materias colorantes de origen vegetal o animal.</t>
  </si>
  <si>
    <t>3203.00.19</t>
  </si>
  <si>
    <t>2905.12.20</t>
  </si>
  <si>
    <t>- - - Alcohol isopropílico</t>
  </si>
  <si>
    <t>2905.44.00</t>
  </si>
  <si>
    <t>- - D-glucitol (sorbitol)</t>
  </si>
  <si>
    <t>3304</t>
  </si>
  <si>
    <t>Preparaciones  de belleza, maquillaje y para el cuidado de la piel, excepto los medicamentos, incluidas las preparaciones antisolares y las bronceadoras; preparaciones para manicuras o pedicuros.</t>
  </si>
  <si>
    <t>3304.10.00</t>
  </si>
  <si>
    <t>- Preparaciones para el maquillaje de los labios</t>
  </si>
  <si>
    <t>3204.13.00</t>
  </si>
  <si>
    <t>- - Colorantes básicos y preparaciones a base de estos colorantes</t>
  </si>
  <si>
    <t>3204.14.00</t>
  </si>
  <si>
    <t>- - Colorantes directos y preparaciones a base de estos colorantes</t>
  </si>
  <si>
    <t>3204.20.00</t>
  </si>
  <si>
    <t>- Productos orgánicos sintéticos del tipo de los utilizados para el avivado fluorescente</t>
  </si>
  <si>
    <t>2915.33.00</t>
  </si>
  <si>
    <t>- - Acetato de n-butilo</t>
  </si>
  <si>
    <t>2915.39.90</t>
  </si>
  <si>
    <t>3207.40.90</t>
  </si>
  <si>
    <t>3208.10.19</t>
  </si>
  <si>
    <t>3208.10.29</t>
  </si>
  <si>
    <t>2106.90.30</t>
  </si>
  <si>
    <t>- - Hidrolizados de proteínas</t>
  </si>
  <si>
    <t>3209.10.19</t>
  </si>
  <si>
    <t>682</t>
  </si>
  <si>
    <t>Arabia Saudita</t>
  </si>
  <si>
    <t>3304.20.00</t>
  </si>
  <si>
    <t>- Preparaciones para el maquillaje de los ojos</t>
  </si>
  <si>
    <t>3304.30.00</t>
  </si>
  <si>
    <t>- Preparaciones para manicuras o pedicuros</t>
  </si>
  <si>
    <t>3209.90.21</t>
  </si>
  <si>
    <t>3212.90.20</t>
  </si>
  <si>
    <t>- - Tintes y demás materias colorantes presentados en formas o en envases para la venta al por menor.</t>
  </si>
  <si>
    <t>2916.20.90</t>
  </si>
  <si>
    <t>2916.32.00</t>
  </si>
  <si>
    <t>- - Peróxido de benzoilo y cloruro de benzoilo</t>
  </si>
  <si>
    <t>3304.91.00</t>
  </si>
  <si>
    <t>- - Polvos, incluidos los compactos</t>
  </si>
  <si>
    <t>3304.99.00</t>
  </si>
  <si>
    <t>Martinica</t>
  </si>
  <si>
    <t>2917.14.00</t>
  </si>
  <si>
    <t>- - Anhídrido maleico</t>
  </si>
  <si>
    <t>2918.12.00</t>
  </si>
  <si>
    <t>- - Acido tartárico</t>
  </si>
  <si>
    <t>3214.10.10</t>
  </si>
  <si>
    <t>- - Lacre</t>
  </si>
  <si>
    <t>524</t>
  </si>
  <si>
    <t>Nepal</t>
  </si>
  <si>
    <t>3215.90.10</t>
  </si>
  <si>
    <t>- - para copiadoras hectográficas y mimeógrafos</t>
  </si>
  <si>
    <t>3305</t>
  </si>
  <si>
    <t>Preparaciones capilares.</t>
  </si>
  <si>
    <t>3305.10.00</t>
  </si>
  <si>
    <t>- Champúes</t>
  </si>
  <si>
    <t>3301.29.20</t>
  </si>
  <si>
    <t>- - - De eucalipto</t>
  </si>
  <si>
    <t>3301.29.90</t>
  </si>
  <si>
    <t>3301.90.90</t>
  </si>
  <si>
    <t>3305.20.00</t>
  </si>
  <si>
    <t>- Preparaciones para ondulación o desrizado permanentes</t>
  </si>
  <si>
    <t>3305.90.00</t>
  </si>
  <si>
    <t>2921.11.00</t>
  </si>
  <si>
    <t>- - Mono-, di- o trimetilamina y sus sales</t>
  </si>
  <si>
    <t>2921.12.00</t>
  </si>
  <si>
    <t>- - Dietilamina y sus sales</t>
  </si>
  <si>
    <t>3302.10.19</t>
  </si>
  <si>
    <t>3302.90.10</t>
  </si>
  <si>
    <t>- - Del tipo de las utilizadas en las industrias de jabón, perfumería o cosméticos</t>
  </si>
  <si>
    <t>3306</t>
  </si>
  <si>
    <t>Preparaciones para higiene bucal o dental, incluidos los polvos y cremas para la adherencia de las dentaduras; hilo utilizado para limpieza de los espacios interdentales (hilo dental), en envases individuales de venta al por menor.</t>
  </si>
  <si>
    <t>3306.10.00</t>
  </si>
  <si>
    <t>- Dentífricos</t>
  </si>
  <si>
    <t>3306.20.00</t>
  </si>
  <si>
    <t>- Hilo utilizado para limpieza de los espacios interdentales (hilo dental)</t>
  </si>
  <si>
    <t>2926</t>
  </si>
  <si>
    <t>Compuestos con función nitrilo.</t>
  </si>
  <si>
    <t>2926.90.90</t>
  </si>
  <si>
    <t>2932.11.00</t>
  </si>
  <si>
    <t>- - Tetrahidrofurano</t>
  </si>
  <si>
    <t>2933.29.00</t>
  </si>
  <si>
    <t>2936.26.00</t>
  </si>
  <si>
    <t>- - Vitamina B12 y sus derivados</t>
  </si>
  <si>
    <t>3306.90.00</t>
  </si>
  <si>
    <t>3307</t>
  </si>
  <si>
    <t>Preparaciones  para afeitar o para antes o después del afeitado, desodorantes corporales, preparaciones para el baño, depilatorios y demás preparaciones de perfumería, de tocador o de cosmética, no expresadas ni comprendidas en otra parte; preparaciones desodorantes de locales, incluso sin perfumar, aunque tengan propiedades desinfectantes.</t>
  </si>
  <si>
    <t>3307.10.00</t>
  </si>
  <si>
    <t>- Preparaciones para afeitar o para antes o después del afeitado</t>
  </si>
  <si>
    <t>3307.20.00</t>
  </si>
  <si>
    <t>- Desodorantes corporales y antitraspirantes</t>
  </si>
  <si>
    <t>3307.30.00</t>
  </si>
  <si>
    <t>- Sales perfumadas y demás preparaciones para el baño</t>
  </si>
  <si>
    <t>34</t>
  </si>
  <si>
    <t>Jabones, agentes de superficie orgánicos, preparaciones para lavar, preparaciones lubricantes, ceras artificiales, ceras preparadas, productos de limpieza, velas y artículos similares, pastas para modelar, "ceras para odontología" y preparaciones para od</t>
  </si>
  <si>
    <t>3401</t>
  </si>
  <si>
    <t>Jabón; productos y preparaciones orgánicos tensoactivos usados como jabón, en barras, panes, trozos o piezas troqueladas o moldeadas, aunque contengan jabón; papel, guata, fieltro y tela sin tejer, impregnados, recubiertos o revestidos de jabón o de  detergentes.</t>
  </si>
  <si>
    <t>3401.11.00</t>
  </si>
  <si>
    <t>- - De tocador (incluso los medicinales)</t>
  </si>
  <si>
    <t>2936.27.00</t>
  </si>
  <si>
    <t>- - Vitamina C y sus derivados</t>
  </si>
  <si>
    <t>2939.30.00</t>
  </si>
  <si>
    <t>- Cafeína y sus sales</t>
  </si>
  <si>
    <t>2941.90.90</t>
  </si>
  <si>
    <t>376</t>
  </si>
  <si>
    <t>Israel</t>
  </si>
  <si>
    <t>3307.49.00</t>
  </si>
  <si>
    <t>3401.19.00</t>
  </si>
  <si>
    <t xml:space="preserve">- - Los demás </t>
  </si>
  <si>
    <t>3401.20.00</t>
  </si>
  <si>
    <t xml:space="preserve">- Jabón en otras formas </t>
  </si>
  <si>
    <t>3307.90.00</t>
  </si>
  <si>
    <t>3004.32.00</t>
  </si>
  <si>
    <t>- - Que contengan hormonas corticosuprarrenales</t>
  </si>
  <si>
    <t>3402</t>
  </si>
  <si>
    <t>Agentes de superficie orgánicos (excepto el jabón); preparaciones tensoactivas, preparaciones para lavar (incluidas las preparaciones auxiliares de lavado) y preparaciones de limpieza, aunque contengan jabón, excepto las de la partida no 34.01.</t>
  </si>
  <si>
    <t>3402.11.00</t>
  </si>
  <si>
    <t>- - Aniónicos</t>
  </si>
  <si>
    <t>3402.19.00</t>
  </si>
  <si>
    <t>3402.20.10</t>
  </si>
  <si>
    <t>- - Preparaciones tensoactivas (detergentes)</t>
  </si>
  <si>
    <t>3305.30.00</t>
  </si>
  <si>
    <t>- Lacas para el cabello</t>
  </si>
  <si>
    <t>3402.20.90</t>
  </si>
  <si>
    <t>3402.90.11</t>
  </si>
  <si>
    <t>- - - Para la industria textil</t>
  </si>
  <si>
    <t>3402.90.19</t>
  </si>
  <si>
    <t>3004.90.30</t>
  </si>
  <si>
    <t>- - Medicamentos antidifusantes, para el tratamiento del cáncer</t>
  </si>
  <si>
    <t>3402.90.90</t>
  </si>
  <si>
    <t>3402.12.00</t>
  </si>
  <si>
    <t>- - Catiónicos</t>
  </si>
  <si>
    <t>3402.13.00</t>
  </si>
  <si>
    <t>- - No iónicos</t>
  </si>
  <si>
    <t>2504</t>
  </si>
  <si>
    <t>Grafito natural.</t>
  </si>
  <si>
    <t>2504.10.00</t>
  </si>
  <si>
    <t>- En polvo o en escamas</t>
  </si>
  <si>
    <t>2523.29.00</t>
  </si>
  <si>
    <t>2708</t>
  </si>
  <si>
    <t>Brea y coque de brea de alquitrán de hulla o de otros alquitranes minerales.</t>
  </si>
  <si>
    <t>2708.10.00</t>
  </si>
  <si>
    <t>- Brea</t>
  </si>
  <si>
    <t>2710.00.11</t>
  </si>
  <si>
    <t>- - De aviación</t>
  </si>
  <si>
    <t>3404</t>
  </si>
  <si>
    <t>Ceras artificiales y ceras preparadas.</t>
  </si>
  <si>
    <t>3404.90.10</t>
  </si>
  <si>
    <t>- - Ceras artificiales</t>
  </si>
  <si>
    <t>3404.90.20</t>
  </si>
  <si>
    <t>- - Ceras preparadas (incluidas las ceras para lacrar)</t>
  </si>
  <si>
    <t>2808.00.10</t>
  </si>
  <si>
    <t>- Acido nítrico</t>
  </si>
  <si>
    <t>3405</t>
  </si>
  <si>
    <t>Betunes y cremas para el calzado, encáusticos, abrillantadores (lustres) para carrocerías, vidrio o metal, pastas y polvos para fregar y preparaciones similares (incluso papel, guata, fieltro, tela sin tejer, plástico o caucho celulares, impregnados, recubiertos o revestidos de estas preparaciones ), excepto las ceras de la partida no 34.04.</t>
  </si>
  <si>
    <t>3405.90.00</t>
  </si>
  <si>
    <t>3406</t>
  </si>
  <si>
    <t>Velas, cirios y artículos similares.</t>
  </si>
  <si>
    <t>3406.00.00</t>
  </si>
  <si>
    <t>3405.10.00</t>
  </si>
  <si>
    <t>- Betunes, cremas y preparaciones similares para el calzado o para cueros y pieles</t>
  </si>
  <si>
    <t>3405.20.00</t>
  </si>
  <si>
    <t>- Encáusticos y preparaciones similares para la conservación de muebles de madera, parqués u otras manufacturas de madera</t>
  </si>
  <si>
    <t>3405.40.00</t>
  </si>
  <si>
    <t>- Pastas, polvos y demás preparaciones para fregar</t>
  </si>
  <si>
    <t>332</t>
  </si>
  <si>
    <t>Haití</t>
  </si>
  <si>
    <t>2816.30.00</t>
  </si>
  <si>
    <t>- Óxido, hidróxido y peróxido de bario</t>
  </si>
  <si>
    <t>2826.19.00</t>
  </si>
  <si>
    <t>2827.51.00</t>
  </si>
  <si>
    <t>- - Bromuros de sodio o potasio</t>
  </si>
  <si>
    <t>3403</t>
  </si>
  <si>
    <t>Preparaciones  lubricantes (incluidos los aceites de corte, las preparaciones para aflojar tuercas, las preparaciones antiherrumbre o anticorrosión y las preparaciones para el desmoldeo, a base de lubricantes) y preparaciones del tipo de las utilizadas para el ensimado de materias textiles o el aceitado o engrasado de cueros y pieles, peletería u otras materias, excepto las que contengan como componente básico 70% o más en peso de aceites de petróleo o de mineral bituminoso.</t>
  </si>
  <si>
    <t>3403.91.00</t>
  </si>
  <si>
    <t>- - Preparaciones para el tratamiento de materias textiles, cueros y pieles, peletería u otras materias</t>
  </si>
  <si>
    <t>3404.20.00</t>
  </si>
  <si>
    <t>- De polietilenglicol</t>
  </si>
  <si>
    <t>2836.50.00</t>
  </si>
  <si>
    <t>- Carbonato de calcio</t>
  </si>
  <si>
    <t>2837</t>
  </si>
  <si>
    <t>Cianuros, oxicianuros y cianuros complejos.</t>
  </si>
  <si>
    <t>2837.19.00</t>
  </si>
  <si>
    <t>2839.11.00</t>
  </si>
  <si>
    <t>- - Metasilicatos</t>
  </si>
  <si>
    <t>2839.19.00</t>
  </si>
  <si>
    <t>3407</t>
  </si>
  <si>
    <t>Pastas para modelar, incluidas las presentadas para entretenimiento de los niños; preparaciones llamadas «ceras para odontología» o «compuestos para impresión dental», presentadas en juegos o surtidos, en envases para la venta al por menor o en plaquitas, herraduras, barritas o formas similares; las demás preparaciones para odontología a base de yeso fraguable.</t>
  </si>
  <si>
    <t>3407.00.90</t>
  </si>
  <si>
    <t>- Las demás preparaciones para odontología a base de yeso fraguable</t>
  </si>
  <si>
    <t>35</t>
  </si>
  <si>
    <t>Materias albuminoideas; productos a base de almidón o de fécula modificados; colas; enzimas.</t>
  </si>
  <si>
    <t>3505</t>
  </si>
  <si>
    <t>Dextrina y demás almidones y féculas modificados (por ejemplo: almidones y féculas pregelatinizados o esterificados); colas a base de almidón, fécula, dextrina o demás almidones o féculas modificados.</t>
  </si>
  <si>
    <t>3505.10.00</t>
  </si>
  <si>
    <t>- Dextrina y demás almidones y féculas modificados</t>
  </si>
  <si>
    <t>3505.20.19</t>
  </si>
  <si>
    <t>3505.20.90</t>
  </si>
  <si>
    <t>2851.00.90</t>
  </si>
  <si>
    <t>3506</t>
  </si>
  <si>
    <t>Colas y demás adhesivos preparados, no expresados ni comprendidos en otra parte; productos de cualquier clase utilizados como colas o adhesivos, acondicionados para la venta al por menor como colas o adhesivos, de peso neto inferior o igual a 1 kg.</t>
  </si>
  <si>
    <t>3506.10.00</t>
  </si>
  <si>
    <t>- Productos de cualquier clase utilizados como colas o adhesivos, acondicionados para la venta al por menor como colas o adhesivos, de peso neto inferior o igual a 1 kg</t>
  </si>
  <si>
    <t>3506.91.19</t>
  </si>
  <si>
    <t>3506.99.10</t>
  </si>
  <si>
    <t>- - - En envases de contenido neto inferior o igual a 15 kgs.</t>
  </si>
  <si>
    <t>3506.99.90</t>
  </si>
  <si>
    <t>36</t>
  </si>
  <si>
    <t>Pólvoras y explosivos; artículos de pirotecnia; fósforos (cerillas); aleaciones pirofóricas; materias inflamables.</t>
  </si>
  <si>
    <t>3606</t>
  </si>
  <si>
    <t>Ferrocerio y demás aleaciones pirofóricas en cualquier forma; artículos de materias inflamables a que se refiere la Nota 2 de este Capítulo.</t>
  </si>
  <si>
    <t>3606.10.00</t>
  </si>
  <si>
    <t>- Combustibles líquidos y gases combustibles licuados en recipientes del tipo de los utilizados para cargar o recargar encendedores o mecheros, de capacidad inferior o igual a 300 cm3</t>
  </si>
  <si>
    <t>37</t>
  </si>
  <si>
    <t>Productos fotográficos o cinematográficos.</t>
  </si>
  <si>
    <t>3702</t>
  </si>
  <si>
    <t>Películas fotográficas en rollo, sensibilizadas, sin impresionar, excepto las de papel, cartón o textiles; películas fotográficas autorrevelables en rollo, sensibilizadas, sin impresionar.</t>
  </si>
  <si>
    <t>3702.20.00</t>
  </si>
  <si>
    <t>- Películas autorrevelables</t>
  </si>
  <si>
    <t>2905.45.00</t>
  </si>
  <si>
    <t>- - Glicerol</t>
  </si>
  <si>
    <t>2906.21.00</t>
  </si>
  <si>
    <t>- - Alcohol bencílico</t>
  </si>
  <si>
    <t>2909.50.00</t>
  </si>
  <si>
    <t>- Eteres-fenoles, éteres-alcoholes-fenoles, y sus derivados halogenados, sulfonados, nitrados o nitrosados</t>
  </si>
  <si>
    <t>2918.19.00</t>
  </si>
  <si>
    <t>2918.23.90</t>
  </si>
  <si>
    <t>3504</t>
  </si>
  <si>
    <t>Peptonas y sus derivados; las demás materias proteínicas y sus derivados, no expresados ni comprendidos en otra parte; polvo de cueros y pieles, incluso tratado al cromo.</t>
  </si>
  <si>
    <t>3504.00.10</t>
  </si>
  <si>
    <t>- Peptonas y sus derivados</t>
  </si>
  <si>
    <t>3504.00.90</t>
  </si>
  <si>
    <t>3407.00.10</t>
  </si>
  <si>
    <t>- Pastas para modelar</t>
  </si>
  <si>
    <t>3501</t>
  </si>
  <si>
    <t>Caseína, caseinatos y demás derivados de la caseína; colas de caseína.</t>
  </si>
  <si>
    <t>3501.10.00</t>
  </si>
  <si>
    <t>- Caseína</t>
  </si>
  <si>
    <t>3503</t>
  </si>
  <si>
    <t>Gelatinas (aunque se presenten en hojas cuadradas o rectangulares, incluso trabajadas en la superficie o coloreadas) y sus derivados; ictiocola; las demás colas de origen animal, excepto las colas de caseína de la partida no 35.01</t>
  </si>
  <si>
    <t>3503.00.10</t>
  </si>
  <si>
    <t xml:space="preserve">- Gelatinas y sus derivados </t>
  </si>
  <si>
    <t>2922.11.00</t>
  </si>
  <si>
    <t>- - Monoetanolamina y sus sales</t>
  </si>
  <si>
    <t>2924.29.10</t>
  </si>
  <si>
    <t>- - - Acetil-p-aminofenol</t>
  </si>
  <si>
    <t>3506.91.11</t>
  </si>
  <si>
    <t>- - - - En envases de contenido neto inferior o igual a 15 kgs.</t>
  </si>
  <si>
    <t>3702.31.00</t>
  </si>
  <si>
    <t>- - Para fotografía en colores (policroma)</t>
  </si>
  <si>
    <t>3706</t>
  </si>
  <si>
    <t>Películas cinematográficas (filmes), impresionadas y reveladas, con registro de sonido o sin él, o con registro de sonido solamente.</t>
  </si>
  <si>
    <t>3706.90.00</t>
  </si>
  <si>
    <t>Otros bienes de capital</t>
  </si>
  <si>
    <t>3707</t>
  </si>
  <si>
    <t>Preparaciones químicas para uso  fotográfico excepto los barnices, colas adhesivas  y  preparaciones  similares; productos sin mezclar, dosificados para usos fotográficos o acondicionadores para la venta al por menor para usos fotográficos y listos para su empleo.</t>
  </si>
  <si>
    <t>3707.10.00</t>
  </si>
  <si>
    <t>- Emulsiones sensibles  para superficies</t>
  </si>
  <si>
    <t>3707.90.10</t>
  </si>
  <si>
    <t>- - Reveladores y fijadores</t>
  </si>
  <si>
    <t>3707.90.90</t>
  </si>
  <si>
    <t>38</t>
  </si>
  <si>
    <t>Productos diversos de las industrias químicas.</t>
  </si>
  <si>
    <t>3807</t>
  </si>
  <si>
    <t>Alquitranes de madera; aceites de alquitrán de madera; creosota de madera; metileno (nafta de madera); pez vegetal; pez de cervecería y preparaciones similares a base de colofonia, de ácidos resínicos o de pez vegetal.</t>
  </si>
  <si>
    <t>3807.00.10</t>
  </si>
  <si>
    <t xml:space="preserve">- Alquitranes de madera, aceites de alquitran y creosota de madera </t>
  </si>
  <si>
    <t>3807.00.90</t>
  </si>
  <si>
    <t>3808</t>
  </si>
  <si>
    <t>Insecticidas, raticidas y demás antirroedores, fungicidas, herbicidas, inhibidores de germinación y reguladores del crecimiento de las plantas, desinfectantes y productos similares, presentados en formas o en envases para la venta al por menor, o como preparaciones o artículos tales como cintas, mechas y velas, azufradas, y papeles matamoscas.</t>
  </si>
  <si>
    <t>3808.10.10</t>
  </si>
  <si>
    <t>- - Presentados en formas o en envases para la venta al por menor o en articulos</t>
  </si>
  <si>
    <t>3808.10.99</t>
  </si>
  <si>
    <t>3808.20.10</t>
  </si>
  <si>
    <t>3808.20.91</t>
  </si>
  <si>
    <t>- - - A base de compuestos de cobre</t>
  </si>
  <si>
    <t>3808.20.99</t>
  </si>
  <si>
    <t>3808.30.90</t>
  </si>
  <si>
    <t>3808.40.10</t>
  </si>
  <si>
    <t>3809</t>
  </si>
  <si>
    <t>Aprestos y productos de acabado, aceleradores de tintura o de fijación de materias colorantes y demás productos y preparaciones (por ejemplo: aprestos y mordientes), del tipo de los utilizados en la industria textil, del papel, del cuero o industrias similares, no expresados ni comprendidos en otra parte.</t>
  </si>
  <si>
    <t>3809.93.00</t>
  </si>
  <si>
    <t>- - Del tipo de los utilizados en la industria del cuero o industrias similares</t>
  </si>
  <si>
    <t>3810</t>
  </si>
  <si>
    <t>Preparaciones para el decapado de metal; flujos y demás preparaciones auxiliares para soldar metal; pastas y polvos para soldar, constituidos por metal y otros productos; preparaciones del tipo de las utilizadas para recubrir o rellenar electrodos o varillas de soldadura.</t>
  </si>
  <si>
    <t>3810.10.20</t>
  </si>
  <si>
    <t>- - Pasta y polvo para soldar a base de aleaciones de estaño, plomo o antimonio</t>
  </si>
  <si>
    <t>3810.10.90</t>
  </si>
  <si>
    <t>3811</t>
  </si>
  <si>
    <t>Preparaciones antidetonantes, inhibidores de oxidación, aditivos peptizantes, mejoradores de viscosidad, anticorrosivos y demás aditivos preparados para aceites minerales (incluida la gasolina) u otros líquidos utilizados para los mismos fines que los aceites minerales.</t>
  </si>
  <si>
    <t>3811.19.00</t>
  </si>
  <si>
    <t xml:space="preserve">- - Las demás </t>
  </si>
  <si>
    <t>3811.90.00</t>
  </si>
  <si>
    <t xml:space="preserve">- Los demás </t>
  </si>
  <si>
    <t>3814</t>
  </si>
  <si>
    <t>Disolventes y diluyentes orgánicos compuestos, no expresados ni comprendidos en otra parte; preparaciones para quitar pinturas o barnices.</t>
  </si>
  <si>
    <t>3814.00.00</t>
  </si>
  <si>
    <t>3819</t>
  </si>
  <si>
    <t>Líquidos para frenos hidráulicos y demás líquidos preparados para transmisiones hidráulicas, sin aceites de petróleo ni de mineral bituminoso o con un contenido inferior al 70% en peso de dichos aceites.</t>
  </si>
  <si>
    <t>3819.00.00</t>
  </si>
  <si>
    <t>3820</t>
  </si>
  <si>
    <t>Preparaciones anticongelantes y líquidos preparados para descongelar.</t>
  </si>
  <si>
    <t>3820.00.00</t>
  </si>
  <si>
    <t>3823</t>
  </si>
  <si>
    <t>Acidos grasos monocarboxílicos industriales; aceites ácidos del refinado; alcoholes grasos industriales.</t>
  </si>
  <si>
    <t>3823.70.00</t>
  </si>
  <si>
    <t>- Alcoholes grasos industriales</t>
  </si>
  <si>
    <t>3824</t>
  </si>
  <si>
    <t>Preparaciones aglutinantes para moldes o núcleos de fundición; productos químicos y preparaciones de la industria química o de las industrias conexas (incluidas las mezclas de productos naturales), no expresados ni comprendidos en otra parte; productos residuales de la industria química o de las industrias conexas, no expresados ni comprendidos en otra parte.</t>
  </si>
  <si>
    <t>3824.79.00</t>
  </si>
  <si>
    <t>3824.90.30</t>
  </si>
  <si>
    <t>- - Cloroparafinas; mezclas de polietilenglicoles de bajo peso molecular</t>
  </si>
  <si>
    <t>Plásticos y sus manufacturas; caucho y sus manufacturas</t>
  </si>
  <si>
    <t>39</t>
  </si>
  <si>
    <t>Materias plásticas y manufacturas de estas materias.</t>
  </si>
  <si>
    <t>3901</t>
  </si>
  <si>
    <t>Polímeros de etileno en formas primarias.</t>
  </si>
  <si>
    <t>3901.10.00</t>
  </si>
  <si>
    <t>- Polietileno de densidad inferior a 0,94</t>
  </si>
  <si>
    <t>064</t>
  </si>
  <si>
    <t>Bután</t>
  </si>
  <si>
    <t>Materias Plásticas Artificiales</t>
  </si>
  <si>
    <t>3901.20.00</t>
  </si>
  <si>
    <t>- Polietileno de densidad superior o igual a 0,94</t>
  </si>
  <si>
    <t>3901.90.00</t>
  </si>
  <si>
    <t>3902</t>
  </si>
  <si>
    <t>Polímeros de propileno o de otras olefinas, en formas primarias.</t>
  </si>
  <si>
    <t>3902.10.00</t>
  </si>
  <si>
    <t>- Polipropileno</t>
  </si>
  <si>
    <t>3903</t>
  </si>
  <si>
    <t>Polímeros de estireno en formas primarias.</t>
  </si>
  <si>
    <t>3903.11.00</t>
  </si>
  <si>
    <t>- - Expandible</t>
  </si>
  <si>
    <t>3905</t>
  </si>
  <si>
    <t>Polímeros de acetato de vinilo o de otros ésteres vinílicos, en formas primarias; los demás polímeros vinílicos en formas primarias.</t>
  </si>
  <si>
    <t>3905.30.00</t>
  </si>
  <si>
    <t>- Alcohol polivinílico, incluso con grupos acetato sin hidrolizar</t>
  </si>
  <si>
    <t>3906</t>
  </si>
  <si>
    <t>Polímeros acrílicos en formas primarias.</t>
  </si>
  <si>
    <t>3906.90.10</t>
  </si>
  <si>
    <t>- - Poliacrilonitrilo</t>
  </si>
  <si>
    <t>3906.90.90</t>
  </si>
  <si>
    <t>3909</t>
  </si>
  <si>
    <t>Resinas amínicas, resinas fenólicas y poliuretanos, en formas primarias.</t>
  </si>
  <si>
    <t>3909.10.00</t>
  </si>
  <si>
    <t>- Resinas ureicas; resinas de tiourea</t>
  </si>
  <si>
    <t>3910</t>
  </si>
  <si>
    <t>Siliconas en formas primarias.</t>
  </si>
  <si>
    <t>3910.00.00</t>
  </si>
  <si>
    <t>3911</t>
  </si>
  <si>
    <t>Resinas de petróleo, resinas de cumarona-indeno, politerpenos, polisulfuros, polisulfonas y demás productos previstos en la Nota 3 de este Capítulo, no expresados ni comprendidos en otra parte, en formas primarias.</t>
  </si>
  <si>
    <t>3911.90.00</t>
  </si>
  <si>
    <t>3912</t>
  </si>
  <si>
    <t>Celulosa y sus derivados químicos, no expresados ni comprendidos en otra parte, en formas primarias.</t>
  </si>
  <si>
    <t>3912.90.90</t>
  </si>
  <si>
    <t>3915</t>
  </si>
  <si>
    <t>Desechos, desperdicios y recortes, de plástico.</t>
  </si>
  <si>
    <t>3915.10.00</t>
  </si>
  <si>
    <t>- De polímeros de etileno</t>
  </si>
  <si>
    <t>3916</t>
  </si>
  <si>
    <t>Monofilamentos cuya mayor dimensión del corte transversal sea superior a 1 mm, barras, varillas y perfiles, incluso trabajados en la superficie pero sin otra labor, de plástico.</t>
  </si>
  <si>
    <t>3916.90.00</t>
  </si>
  <si>
    <t>- De los demás plásticos</t>
  </si>
  <si>
    <t>3917</t>
  </si>
  <si>
    <t>Tubos y accesorios de tubería (por ejemplo: juntas, codos, empalmes (racores)), de plástico.</t>
  </si>
  <si>
    <t>3917.22.00</t>
  </si>
  <si>
    <t>- - De polímeros de propileno</t>
  </si>
  <si>
    <t>3102.29.00</t>
  </si>
  <si>
    <t>3202.90.90</t>
  </si>
  <si>
    <t>3917.29.90</t>
  </si>
  <si>
    <t>3917.31.00</t>
  </si>
  <si>
    <t>- - Tubos  flexibles  capaces de soportar una presión de ruptura superior o igual a 27,6 Mpa</t>
  </si>
  <si>
    <t>3917.39.00</t>
  </si>
  <si>
    <t>3917.40.00</t>
  </si>
  <si>
    <t>- Accesorios</t>
  </si>
  <si>
    <t>3919</t>
  </si>
  <si>
    <t>Placas, láminas, hojas, cintas, tiras y demás formas planas, autoadhesivas, de plástico, incluso en rollos.</t>
  </si>
  <si>
    <t>3919.10.90</t>
  </si>
  <si>
    <t>3919.90.10</t>
  </si>
  <si>
    <t>- - Sin impresión</t>
  </si>
  <si>
    <t>3919.90.90</t>
  </si>
  <si>
    <t>3920</t>
  </si>
  <si>
    <t>Las demás placas, láminas, hojas y tiras, de plástico no celular y sin refuerzo, estratificación ni soporte o combinación similar con otras materias.</t>
  </si>
  <si>
    <t>3920.10.10</t>
  </si>
  <si>
    <t>3920.20.10</t>
  </si>
  <si>
    <t>3920.20.90</t>
  </si>
  <si>
    <t>3920.30.00</t>
  </si>
  <si>
    <t>- De polímeros de estireno</t>
  </si>
  <si>
    <t>3204.90.00</t>
  </si>
  <si>
    <t>3205</t>
  </si>
  <si>
    <t>Lacas colorantes; preparaciones a que se refiere la Nota 3 de este Capítulo a base de lacas colorantes.</t>
  </si>
  <si>
    <t>3205.00.00</t>
  </si>
  <si>
    <t>3206.49.00</t>
  </si>
  <si>
    <t>3207.20.90</t>
  </si>
  <si>
    <t>3506.91.91</t>
  </si>
  <si>
    <t>3602</t>
  </si>
  <si>
    <t>Explosivos preparados, excepto la pólvora.</t>
  </si>
  <si>
    <t>3602.00.90</t>
  </si>
  <si>
    <t>3507</t>
  </si>
  <si>
    <t>Enzimas; preparaciones enzimáticas no expresadas ni comprendidas en otra parte.</t>
  </si>
  <si>
    <t>3507.10.00</t>
  </si>
  <si>
    <t>- Cuajo y sus concentrados</t>
  </si>
  <si>
    <t>3507.90.29</t>
  </si>
  <si>
    <t>3606.90.90</t>
  </si>
  <si>
    <t>3703</t>
  </si>
  <si>
    <t>Papel, cartón y textiles fotográficos, sensibilizados, sin impresionar.</t>
  </si>
  <si>
    <t>3703.10.00</t>
  </si>
  <si>
    <t>- En rollos de anchura superior a 610 mm</t>
  </si>
  <si>
    <t>3703.90.00</t>
  </si>
  <si>
    <t>3701</t>
  </si>
  <si>
    <t>Placas y películas planas, fotográficas, sensibilizadas, sin impresionar, excepto las de papel, cartón o textiles; películas fotográficas planas autorrevelables, sensibilizadas, sin impresionar,  incluso en cargadores.</t>
  </si>
  <si>
    <t>3701.10.00</t>
  </si>
  <si>
    <t>- Para rayos X</t>
  </si>
  <si>
    <t>3701.30.00</t>
  </si>
  <si>
    <t>- Las demás placas y películas planas en las que un lado, por lo menos,exceda de 255 mm</t>
  </si>
  <si>
    <t>3702.39.00</t>
  </si>
  <si>
    <t>3702.54.00</t>
  </si>
  <si>
    <t>- - De anchura superior a 16 mm pero inferior o igual a 35 mm y longitud inferior o igual a 30 m, excepto para diapositivas</t>
  </si>
  <si>
    <t>3804</t>
  </si>
  <si>
    <t>Lejías residuales de la fabricación de pastas de celulosa, aunque estén concentradas, desazucaradas o tratadas químicamente, incluidos los lignosulfonatos, excepto el «tall oil» de la partidano 38.03.</t>
  </si>
  <si>
    <t>3804.00.10</t>
  </si>
  <si>
    <t>- Lignosulfitos</t>
  </si>
  <si>
    <t>3805</t>
  </si>
  <si>
    <t>Esencias de trementina, de madera de pino o de  pasta celulósica al sulfato (sulfato de trementina) y demás esencias terpénicas procedentes de la destilación o de otros tratamientos de la madera de coníferas; dipenteno en bruto; esencia de pasta celulósica al bisulfito (bisulfito de trementina) y demás paracimenos en bruto; aceite de pino con alfa-terpineol como componente principal.</t>
  </si>
  <si>
    <t>3805.20.00</t>
  </si>
  <si>
    <t>- Aceite de pino</t>
  </si>
  <si>
    <t>3808.20.92</t>
  </si>
  <si>
    <t>- - - A base de etilenditiocarbamatos</t>
  </si>
  <si>
    <t>3102.10.00</t>
  </si>
  <si>
    <t>- Urea, incluso en disolución acuosa</t>
  </si>
  <si>
    <t>3105.90.20</t>
  </si>
  <si>
    <t>- - Los demás abonos minerales o químicos con los dos elementos fertilizantes: nitrógeno y potasio</t>
  </si>
  <si>
    <t>3808.90.90</t>
  </si>
  <si>
    <t>3206.11.00</t>
  </si>
  <si>
    <t>- - Con un contenido de dióxido de titanio superior o igual al 80% en peso, calculado sobre materia seca</t>
  </si>
  <si>
    <t>3207.40.10</t>
  </si>
  <si>
    <t>- - Frita de vidrio</t>
  </si>
  <si>
    <t>3208.10.21</t>
  </si>
  <si>
    <t>3806</t>
  </si>
  <si>
    <t>Colofonias y ácidos resínicos, y sus derivados; esencia y aceites de colofonia; gomas fundidas.</t>
  </si>
  <si>
    <t>3806.90.90</t>
  </si>
  <si>
    <t>3811.21.10</t>
  </si>
  <si>
    <t>- - - Detergentes y dispersantes; inhibidores de oxidación, de corrosión o de herrumbe; aditivos de alta presión</t>
  </si>
  <si>
    <t>3811.21.90</t>
  </si>
  <si>
    <t>3808.30.10</t>
  </si>
  <si>
    <t>3208.20.21</t>
  </si>
  <si>
    <t>3209.90.29</t>
  </si>
  <si>
    <t>3808.40.90</t>
  </si>
  <si>
    <t>3809.91.00</t>
  </si>
  <si>
    <t>- - Del tipo de los utilizados en la industria textil o industrias similares</t>
  </si>
  <si>
    <t>3811.29.10</t>
  </si>
  <si>
    <t>3811.29.90</t>
  </si>
  <si>
    <t>3812</t>
  </si>
  <si>
    <t>Aceleradores  de vulcanización preparados; plastificantes compuestos para caucho o plástico, no expresados ni comprendidos en otra parte; preparaciones antioxidantes y demás estabilizantes compuestos para caucho o plástico.</t>
  </si>
  <si>
    <t>3812.10.00</t>
  </si>
  <si>
    <t>- Aceleradores de vulcanización preparados</t>
  </si>
  <si>
    <t>3812.30.00</t>
  </si>
  <si>
    <t>- Preparaciones antioxidantes y demás estabilizantes compuestos para caucho o plástico</t>
  </si>
  <si>
    <t>3821</t>
  </si>
  <si>
    <t>Medios de cultivo preparados para el desarrollo de microorganismos.</t>
  </si>
  <si>
    <t>3821.00.00</t>
  </si>
  <si>
    <t>3210.00.21</t>
  </si>
  <si>
    <t>3211</t>
  </si>
  <si>
    <t>Secativos preparados.</t>
  </si>
  <si>
    <t>3211.00.00</t>
  </si>
  <si>
    <t>3822</t>
  </si>
  <si>
    <t>Reactivos de diagnóstico o de laboratorio sobre cualquier soporte y reactivos de diagnóstico o de laboratorio preparados, incluso sobre soporte, excepto los de las partidas nos 30.02 ó 30.06.</t>
  </si>
  <si>
    <t>3822.00.90</t>
  </si>
  <si>
    <t>3824.90.50</t>
  </si>
  <si>
    <t>- - Preparaciones enológicas; preparaciones para clarificar líquidos</t>
  </si>
  <si>
    <t>458</t>
  </si>
  <si>
    <t>Malasia</t>
  </si>
  <si>
    <t>3903.19.00</t>
  </si>
  <si>
    <t>3904</t>
  </si>
  <si>
    <t>Polímeros  de  cloruro  de vinilo o de otras olefinas halogenadas, en formas primarias.</t>
  </si>
  <si>
    <t>3904.10.00</t>
  </si>
  <si>
    <t>- Policloruro de vinilo sin mezclar con otras sustancias</t>
  </si>
  <si>
    <t>3904.30.00</t>
  </si>
  <si>
    <t>- Copolímeros de cloruro de vinilo y acetato de vinilo</t>
  </si>
  <si>
    <t>3920.59.00</t>
  </si>
  <si>
    <t>- - De los demás</t>
  </si>
  <si>
    <t>3921</t>
  </si>
  <si>
    <t>Las demás placas, láminas, hojas y tiras, de plástico.</t>
  </si>
  <si>
    <t>3921.13.00</t>
  </si>
  <si>
    <t>- - De poliuretanos</t>
  </si>
  <si>
    <t>3921.90.90</t>
  </si>
  <si>
    <t>3215.90.30</t>
  </si>
  <si>
    <t>- - Cartuchos de tinta para repuesto de estilográficas</t>
  </si>
  <si>
    <t>3922</t>
  </si>
  <si>
    <t>Bañeras, duchas, lavabos, bidés, inodoros y sus asientos y tapas, cisternas (depósitos de agua) para inodoros y artículos sanitarios o higiénicos similares, de plástico.</t>
  </si>
  <si>
    <t>3922.10.30</t>
  </si>
  <si>
    <t>- - Lavabos (lavamanos)</t>
  </si>
  <si>
    <t>Para la Construcción</t>
  </si>
  <si>
    <t>3923</t>
  </si>
  <si>
    <t>Artículos para el transporte o envasado, de plástico; tapones, tapas, cápsulas y demás dispositivos de cierre, de plástico.</t>
  </si>
  <si>
    <t>3923.10.00</t>
  </si>
  <si>
    <t>- Cajas, cajones, jaulas y artículos similares</t>
  </si>
  <si>
    <t>3923.21.90</t>
  </si>
  <si>
    <t>3904.69.00</t>
  </si>
  <si>
    <t>3904.90.00</t>
  </si>
  <si>
    <t>3906.10.00</t>
  </si>
  <si>
    <t>- Polimetacrilato de metilo</t>
  </si>
  <si>
    <t>3907</t>
  </si>
  <si>
    <t>Poliacetales, los demás poliéteres y resinas epoxi, en formas primarias; policarbonatos, resinas alcídicas, poliésteres arílicos y demás poliésteres, en formas primarias.</t>
  </si>
  <si>
    <t>3907.20.30</t>
  </si>
  <si>
    <t>- - Polioxipropileno</t>
  </si>
  <si>
    <t>3907.60.00</t>
  </si>
  <si>
    <t>- Politereftalato de etileno</t>
  </si>
  <si>
    <t>3907.99.00</t>
  </si>
  <si>
    <t>3909.50.00</t>
  </si>
  <si>
    <t>- Poliuretanos</t>
  </si>
  <si>
    <t>3912.31.10</t>
  </si>
  <si>
    <t>- - - Carboximetilcelulosa</t>
  </si>
  <si>
    <t>3923.30.10</t>
  </si>
  <si>
    <t>- - De capacidad inferior o igual a 0,15 l</t>
  </si>
  <si>
    <t>3923.30.99</t>
  </si>
  <si>
    <t>3816</t>
  </si>
  <si>
    <t>Cementos, morteros, hormigones y preparaciones similares, refractarios, excepto los productos de la partida no 38.01.</t>
  </si>
  <si>
    <t>3816.00.00</t>
  </si>
  <si>
    <t>3824.90.99</t>
  </si>
  <si>
    <t>3904.50.00</t>
  </si>
  <si>
    <t>- Polímeros de cloruro de vinilideno</t>
  </si>
  <si>
    <t>3905.12.00</t>
  </si>
  <si>
    <t>- - En dispersión acuosa (Polímeros de acetato de vinilo en dispersión acuosa) 8</t>
  </si>
  <si>
    <t>3913</t>
  </si>
  <si>
    <t>Polímeros naturales (por ejemplo: ácido algínico) y polímeros naturales modificados (por ejemplo: proteínas endurecidas, derivados químicos del caucho natural), no expresados ni comprendidos en otra parte, en formas primarias.</t>
  </si>
  <si>
    <t>3913.90.20</t>
  </si>
  <si>
    <t>- - Los demás polímeros naturales modificados</t>
  </si>
  <si>
    <t>3905.91.00</t>
  </si>
  <si>
    <t>- - Copolímeros</t>
  </si>
  <si>
    <t>3907.20.90</t>
  </si>
  <si>
    <t>3907.50.00</t>
  </si>
  <si>
    <t>- Resinas alcídicas</t>
  </si>
  <si>
    <t>3909.20.00</t>
  </si>
  <si>
    <t>- Resinas melamínicas</t>
  </si>
  <si>
    <t>3917.10.00</t>
  </si>
  <si>
    <t>- Tripas artificiales de proteínas endurecidas o de plásticos celulósicos</t>
  </si>
  <si>
    <t>3917.23.00</t>
  </si>
  <si>
    <t>- - De polímeros de cloruro de vinilo</t>
  </si>
  <si>
    <t>3917.32.00</t>
  </si>
  <si>
    <t>- - Los   demás,   sin   reforzar   ni   combinar   con   otras  materias,  sin accesorios</t>
  </si>
  <si>
    <t>3917.33.90</t>
  </si>
  <si>
    <t>3923.50.90</t>
  </si>
  <si>
    <t>3923.90.00</t>
  </si>
  <si>
    <t>3403.19.00</t>
  </si>
  <si>
    <t>3403.99.00</t>
  </si>
  <si>
    <t>3405.30.00</t>
  </si>
  <si>
    <t>- Abrillantadores (lustres) y preparaciones similares para carrocerías, excepto las preparaciones para lustrar metales</t>
  </si>
  <si>
    <t>3924</t>
  </si>
  <si>
    <t>Vajilla y demás artículos de uso doméstico y artículos de higiene o de tocador, de plástico.</t>
  </si>
  <si>
    <t>3924.10.90</t>
  </si>
  <si>
    <t>3919.10.10</t>
  </si>
  <si>
    <t>3924.90.00</t>
  </si>
  <si>
    <t>3917.29.10</t>
  </si>
  <si>
    <t>- - - De resinas epoxi</t>
  </si>
  <si>
    <t>3925</t>
  </si>
  <si>
    <t>Artículos para la construcción, de plástico, no expresados ni comprendidos en otra parte.</t>
  </si>
  <si>
    <t>3925.20.00</t>
  </si>
  <si>
    <t>- Puertas, ventanas, y sus marcos, contramarcos y umbrales</t>
  </si>
  <si>
    <t>3926</t>
  </si>
  <si>
    <t>Las demás manufacturas de plástico y manufacturas de las demás materias de las partidas nos 39.01 a 39.14.</t>
  </si>
  <si>
    <t>3926.10.00</t>
  </si>
  <si>
    <t>- Artículos de oficina y artículos escolares</t>
  </si>
  <si>
    <t>3926.20.00</t>
  </si>
  <si>
    <t>- Prendas y complementos (accesorios), de vestir (incluidos los guantes)</t>
  </si>
  <si>
    <t>3926.50.00</t>
  </si>
  <si>
    <t>- Estatuillas y demás artículos de adorno</t>
  </si>
  <si>
    <t>3926.90.10</t>
  </si>
  <si>
    <t>- - Boyas y flotadores para redes de pesca</t>
  </si>
  <si>
    <t>3926.90.20</t>
  </si>
  <si>
    <t>- - Tornillos, pernos, arandelas y accesorios análogos de uso general</t>
  </si>
  <si>
    <t>3918</t>
  </si>
  <si>
    <t>Revestimientos  de  plástico  para  suelos, incluso autoadhesivos, en rollos  o  losetas;  revestimientos  de plástico para paredes o techos, definidos en la Nota 9.</t>
  </si>
  <si>
    <t>3918.10.00</t>
  </si>
  <si>
    <t>- De polímeros de cloruro de vinilo</t>
  </si>
  <si>
    <t>3918.90.90</t>
  </si>
  <si>
    <t>3926.90.30</t>
  </si>
  <si>
    <t>- - Juntas o empaquetaduras</t>
  </si>
  <si>
    <t>3926.90.40</t>
  </si>
  <si>
    <t>- - Hormas, ensanchadores y tensores para el calzado</t>
  </si>
  <si>
    <t>3926.90.60</t>
  </si>
  <si>
    <t>- - Hieleras isotérmicas portátiles</t>
  </si>
  <si>
    <t>3920.42.10</t>
  </si>
  <si>
    <t>- - - Biodegradables, para uso agrícola</t>
  </si>
  <si>
    <t>3920.42.90</t>
  </si>
  <si>
    <t>3920.51.00</t>
  </si>
  <si>
    <t>- - De polimetacrilato de metilo</t>
  </si>
  <si>
    <t>3926.90.80</t>
  </si>
  <si>
    <t xml:space="preserve">- - Fundas, toldos, bacas y demás artículos protectores </t>
  </si>
  <si>
    <t>3926.90.90</t>
  </si>
  <si>
    <t>3920.94.00</t>
  </si>
  <si>
    <t>- - De resinas fenólicas</t>
  </si>
  <si>
    <t>3921.11.00</t>
  </si>
  <si>
    <t>- - De polímeros de estireno</t>
  </si>
  <si>
    <t>3921.14.10</t>
  </si>
  <si>
    <t>- - - Sin impresión</t>
  </si>
  <si>
    <t>3920.73.10</t>
  </si>
  <si>
    <t>3920.92.00</t>
  </si>
  <si>
    <t>- - De poliamidas</t>
  </si>
  <si>
    <t>3921.19.10</t>
  </si>
  <si>
    <t>3921.19.90</t>
  </si>
  <si>
    <t>3921.90.10</t>
  </si>
  <si>
    <t>3922.10.11</t>
  </si>
  <si>
    <t>- - - De plástico reforzado con fibra de vidrio, incluso de «jacuzzi»</t>
  </si>
  <si>
    <t>3922.90.90</t>
  </si>
  <si>
    <t>3501.90.10</t>
  </si>
  <si>
    <t>- - Colas de caseína</t>
  </si>
  <si>
    <t>3502</t>
  </si>
  <si>
    <t>Albúminas (incluidos los concentrados de varias proteínas del lactosuero, con un contenido de proteínas del lactosuero superior al 80% en peso, calculado sobre materia seca), albuminatos y demás derivados de las albúminas.</t>
  </si>
  <si>
    <t>3502.90.10</t>
  </si>
  <si>
    <t>- - Albúminas</t>
  </si>
  <si>
    <t>3921.14.90</t>
  </si>
  <si>
    <t>40</t>
  </si>
  <si>
    <t>Caucho y manufacturas de caucho.</t>
  </si>
  <si>
    <t>4006</t>
  </si>
  <si>
    <t>Las demás formas (por ejemplo: varillas, tubos, perfiles) y artículos (por ejemplo: discos, arandelas), de caucho sin vulcanizar.</t>
  </si>
  <si>
    <t>4006.10.00</t>
  </si>
  <si>
    <t>- Perfiles para recauchutar</t>
  </si>
  <si>
    <t>4006.90.00</t>
  </si>
  <si>
    <t>4008</t>
  </si>
  <si>
    <t>Placas, hojas, tiras, varillas y perfiles, de caucho vulcanizado sin endurecer.</t>
  </si>
  <si>
    <t>4008.11.10</t>
  </si>
  <si>
    <t>- - - Sin combinar con otras materias</t>
  </si>
  <si>
    <t>4008.19.00</t>
  </si>
  <si>
    <t>4008.29.00</t>
  </si>
  <si>
    <t>4009</t>
  </si>
  <si>
    <t>Tubos de caucho vulcanizado sin endurecer, incluso con sus accesorios (por ejemplo: juntas, codos, empalmes (racores)).</t>
  </si>
  <si>
    <t>4009.10.90</t>
  </si>
  <si>
    <t>3923.29.90</t>
  </si>
  <si>
    <t>- - - De los demás</t>
  </si>
  <si>
    <t>3923.30.91</t>
  </si>
  <si>
    <t>- - - Preformas</t>
  </si>
  <si>
    <t>4009.20.00</t>
  </si>
  <si>
    <t>- Reforzados o combinados de otro modo solamente con metal, sin accesorios</t>
  </si>
  <si>
    <t>4009.30.00</t>
  </si>
  <si>
    <t>- Reforzados o combinados de otro modo solamente con materia textil, sin accesorios</t>
  </si>
  <si>
    <t>3922.10.19</t>
  </si>
  <si>
    <t>4009.40.00</t>
  </si>
  <si>
    <t>- Reforzados o combinados de otro modo con otras materias, sin accesorios</t>
  </si>
  <si>
    <t>4009.50.00</t>
  </si>
  <si>
    <t>- Con accesorios</t>
  </si>
  <si>
    <t>3923.40.00</t>
  </si>
  <si>
    <t>- Bobinas, carretes, canillas y soportes similares</t>
  </si>
  <si>
    <t>3923.50.10</t>
  </si>
  <si>
    <t>- - Tapas plásticas roscables con sello interior</t>
  </si>
  <si>
    <t>3922.10.20</t>
  </si>
  <si>
    <t>- - Duchas</t>
  </si>
  <si>
    <t>3922.20.00</t>
  </si>
  <si>
    <t>- Asientos y tapas de inodoros</t>
  </si>
  <si>
    <t>3922.90.10</t>
  </si>
  <si>
    <t>- - Los demás accesorios para inodoros</t>
  </si>
  <si>
    <t>4010</t>
  </si>
  <si>
    <t>Correas transportadoras o de transmisión, de caucho vulcanizado.</t>
  </si>
  <si>
    <t>4010.11.00</t>
  </si>
  <si>
    <t>- - Reforzadas solamente con metal</t>
  </si>
  <si>
    <t>4010.12.00</t>
  </si>
  <si>
    <t>- - Reforzadas solamente con materia textil</t>
  </si>
  <si>
    <t>4010.19.00</t>
  </si>
  <si>
    <t>4010.29.00</t>
  </si>
  <si>
    <t>3923.50.20</t>
  </si>
  <si>
    <t>- - Tapas plásticas roscables con válvulas</t>
  </si>
  <si>
    <t>3924.10.10</t>
  </si>
  <si>
    <t>- - Biberones</t>
  </si>
  <si>
    <t>4011</t>
  </si>
  <si>
    <t>Neumáticos (llantas neumáticas) nuevos de caucho.</t>
  </si>
  <si>
    <t>4011.10.00</t>
  </si>
  <si>
    <t>- Del tipo de los utilizados en automóviles de turismo (incluidos los del tipo familiar [«break» o «station wagon»] y los de carreras)</t>
  </si>
  <si>
    <t>643</t>
  </si>
  <si>
    <t>Federación Rusa</t>
  </si>
  <si>
    <t>Repuestos para vehículos</t>
  </si>
  <si>
    <t>4011.20.00</t>
  </si>
  <si>
    <t>- Del tipo de los utilizados en autobuses o camiones</t>
  </si>
  <si>
    <t>4011.40.00</t>
  </si>
  <si>
    <t>- Del tipo de los utilizados en motocicletas</t>
  </si>
  <si>
    <t>3506.91.99</t>
  </si>
  <si>
    <t>3507.90.13</t>
  </si>
  <si>
    <t xml:space="preserve">- - - Papaínas </t>
  </si>
  <si>
    <t>3925.90.00</t>
  </si>
  <si>
    <t>3926.40.00</t>
  </si>
  <si>
    <t>- Guarniciones para muebles, carrocerías o similares</t>
  </si>
  <si>
    <t>3702.55.00</t>
  </si>
  <si>
    <t>- - De anchura superior a 16 mm pero inferior o igual a 35 mm y longitud superior a 30 m</t>
  </si>
  <si>
    <t>3805.90.00</t>
  </si>
  <si>
    <t>3407.00.20</t>
  </si>
  <si>
    <t>- « Ceras para odontología» o «compuestos para impresión dental»</t>
  </si>
  <si>
    <t>4011.91.10</t>
  </si>
  <si>
    <t>- - - Del tipo de los utilizados en tractores agrícolas o carretas de caña</t>
  </si>
  <si>
    <t>4011.91.90</t>
  </si>
  <si>
    <t>4012</t>
  </si>
  <si>
    <t>Neumáticos (llantas neumáticas) recauchutados usados, de caucho; bandajes (llantas macizas o huecas), bandas de rodadura intercambiables para neumáticos (llantas neumáticas) y protectores («flaps»), de caucho.</t>
  </si>
  <si>
    <t>4012.20.00</t>
  </si>
  <si>
    <t>- Neumáticos (llantas neumáticas) usados</t>
  </si>
  <si>
    <t>4013</t>
  </si>
  <si>
    <t>Cámaras de caucho para neumáticos (llantas neumáticas).</t>
  </si>
  <si>
    <t>4013.90.00</t>
  </si>
  <si>
    <t>3926.90.70</t>
  </si>
  <si>
    <t>- - Esponjas de plástico celular</t>
  </si>
  <si>
    <t>4014</t>
  </si>
  <si>
    <t>Artículos de higiene o de farmacia (comprendidas las tetinas), de caucho vulcanizado sin endurecer, incluso con partes de caucho endurecido.</t>
  </si>
  <si>
    <t>4014.10.00</t>
  </si>
  <si>
    <t>- Preservativos</t>
  </si>
  <si>
    <t>4014.90.00</t>
  </si>
  <si>
    <t>4015</t>
  </si>
  <si>
    <t>Prendas de vestir, guantes y demás complementos (accesorios), de vestir, para cualquier uso, de caucho vulcanizado sin endurecer.</t>
  </si>
  <si>
    <t>4015.11.00</t>
  </si>
  <si>
    <t>- - Para cirugía</t>
  </si>
  <si>
    <t>4015.90.90</t>
  </si>
  <si>
    <t>4016</t>
  </si>
  <si>
    <t>Las demás manufacturas de caucho vulcanizado sin endurecer.</t>
  </si>
  <si>
    <t>4016.10.00</t>
  </si>
  <si>
    <t>- De caucho celular</t>
  </si>
  <si>
    <t>4016.91.00</t>
  </si>
  <si>
    <t>- - Revestimientos para el suelo y alfombras</t>
  </si>
  <si>
    <t>4016.92.00</t>
  </si>
  <si>
    <t>- - Gomas de borrar</t>
  </si>
  <si>
    <t>4008.21.10</t>
  </si>
  <si>
    <t>3603</t>
  </si>
  <si>
    <t>Mechas de seguridad; cordones detonantes; cebos y cápsulas fulminantes; inflamadores; detonadores eléctricos.</t>
  </si>
  <si>
    <t>3603.00.30</t>
  </si>
  <si>
    <t>- Cápsulas fulminantes</t>
  </si>
  <si>
    <t>3605</t>
  </si>
  <si>
    <t>Fósforos (cerillas), excepto los artículos de pirotecnia de la partida no 36.04.</t>
  </si>
  <si>
    <t>3605.00.00</t>
  </si>
  <si>
    <t>3813</t>
  </si>
  <si>
    <t xml:space="preserve">Preparaciones y cargas para aparatos extintores; granadas y bombas extintoras. </t>
  </si>
  <si>
    <t>3813.00.00</t>
  </si>
  <si>
    <t>4016.93.00</t>
  </si>
  <si>
    <t>4016.95.90</t>
  </si>
  <si>
    <t>3701.91.00</t>
  </si>
  <si>
    <t>- - Para fotografía en color (policroma)</t>
  </si>
  <si>
    <t>3702.53.00</t>
  </si>
  <si>
    <t>- - De anchura superior a 16 mm pero inferior o igual a 35 mm y longitud inferior o igual a 30 m, para diapositivas</t>
  </si>
  <si>
    <t>3703.20.00</t>
  </si>
  <si>
    <t>- Los demás, para fotografía en color (policroma)</t>
  </si>
  <si>
    <t>3706.10.90</t>
  </si>
  <si>
    <t>4016.99.10</t>
  </si>
  <si>
    <t>- - - Los demás artículos para usos técnicos</t>
  </si>
  <si>
    <t>4016.99.20</t>
  </si>
  <si>
    <t>- - - Partes y accesorios para el material de transporte de la</t>
  </si>
  <si>
    <t>4016.99.30</t>
  </si>
  <si>
    <t>- - - Tapones</t>
  </si>
  <si>
    <t>3815</t>
  </si>
  <si>
    <t>Iniciadores y aceleradores de reacción y preparaciones catalíticas, no expresados ni comprendidos en otra parte.</t>
  </si>
  <si>
    <t>3815.90.00</t>
  </si>
  <si>
    <t>3824.10.00</t>
  </si>
  <si>
    <t>- Preparaciones aglutinantes para moldes o núcleos de fundición</t>
  </si>
  <si>
    <t>3824.40.00</t>
  </si>
  <si>
    <t>- Aditivos preparados para cementos, morteros u hormigones</t>
  </si>
  <si>
    <t>4016.99.90</t>
  </si>
  <si>
    <t>Pieles, cueros, peletería y manufacturas de estas materias; artículos de guarnicionería o de talabartería; artículos de viajes, bolsos de mano (carteras) y continentes similares; manufactura de tripa.</t>
  </si>
  <si>
    <t>41</t>
  </si>
  <si>
    <t>Pieles (excepto la peletería) y cueros.</t>
  </si>
  <si>
    <t>4103</t>
  </si>
  <si>
    <t>Los demás cueros y pieles en bruto (frescos o salados, secos, encalados, piquelados o conservados de otro modo, pero sin curtir, apergaminar ni preparar de otra forma), incluso depilados o  divididos, excepto los excluidos por las Notas 1 b) ó 1 c) de este Capítulo.</t>
  </si>
  <si>
    <t>4103.90.00</t>
  </si>
  <si>
    <t>4104</t>
  </si>
  <si>
    <t>Cueros y pieles de bovino o de equino, depilados, preparados, excepto los de las partidas nos 41.08 ó 41.09.</t>
  </si>
  <si>
    <t>4104.10.90</t>
  </si>
  <si>
    <t>4106</t>
  </si>
  <si>
    <t>Cueros y pieles de caprino depilados, preparados, excepto los de las partidas nos 41.08 ó 41.09</t>
  </si>
  <si>
    <t>4106.19.00</t>
  </si>
  <si>
    <t>4111</t>
  </si>
  <si>
    <t>Cuero regenerado a base de cuero o de fibras de cuero, en placas, hojas o tiras, incluso enrolladas.</t>
  </si>
  <si>
    <t>4111.00.00</t>
  </si>
  <si>
    <t>42</t>
  </si>
  <si>
    <t>Manufacturas de cuero; artículos de guarnicionería y de talabartería; articulos de viaje; bolsos de mano y contonentes similares; manufacturas de tripa.</t>
  </si>
  <si>
    <t>4202</t>
  </si>
  <si>
    <t>Baúles, maletas (valijas), maletines, incluidos los de aseo yportadocumentos, portafolios (carteras de mano), cartapacios, fundas y estuches para gafas (anteojos), binoculares, cámaras fotográficas o cinematográficas, instrumentos musicales o armas y continentes  similares; sacos de viaje, bolsas de aseo, mochilas, bolsos de mano (carteras), bolsas para la compra, billeteras,portamonedas, portamapas, petacas, pitilleras y bolsas para tabaco, bolsas para herramientas y para artículos de deporte, estuches para frascos y botellas, estuches para joyas, polveras, estuches para orfebrería y continentes similares, de cuero natural o regenerado, hojas de plástico, materia textil, fibra vulcanizada o cartón, o recubiertos totalmente o en su mayor parte con estas materias o papel.</t>
  </si>
  <si>
    <t>4202.12.90</t>
  </si>
  <si>
    <t>4010.21.00</t>
  </si>
  <si>
    <t>- - Correas de transmisión sin fin de circunferencia superior a 60 cm pero inferior o igual a 180 cm, incluso estriadas, de sección trapezoidal</t>
  </si>
  <si>
    <t>3802</t>
  </si>
  <si>
    <t>Carbón activado; materias minerales naturales activadas; negro de origen animal, incluido el agotado.</t>
  </si>
  <si>
    <t>3802.10.00</t>
  </si>
  <si>
    <t>- Carbón activado</t>
  </si>
  <si>
    <t>4005</t>
  </si>
  <si>
    <t>Caucho mezclado sin vulcanizar, en formas  primarias o en placas, hojas o tiras.</t>
  </si>
  <si>
    <t>4005.91.00</t>
  </si>
  <si>
    <t>- -Placas, hojas y tiras</t>
  </si>
  <si>
    <t>4202.22.00</t>
  </si>
  <si>
    <t>- - Con la superficie exterior de hojas de plástico o materia textil</t>
  </si>
  <si>
    <t>3916.10.00</t>
  </si>
  <si>
    <t>4009.10.10</t>
  </si>
  <si>
    <t>- - Tubo aislante utilizado en refrigeradores</t>
  </si>
  <si>
    <t>3917.21.00</t>
  </si>
  <si>
    <t>- - De polímeros de etileno</t>
  </si>
  <si>
    <t>4011.50.00</t>
  </si>
  <si>
    <t>- Del tipo de los utilizados en bicicletas</t>
  </si>
  <si>
    <t>4202.29.00</t>
  </si>
  <si>
    <t>4010.22.00</t>
  </si>
  <si>
    <t>- - Correas de transmisión sin fin de circunferencia superior a 180 cm pero inferior o igual a 240 cm, incluso estriadas, de sección trapezoidal</t>
  </si>
  <si>
    <t>4011.99.00</t>
  </si>
  <si>
    <t>3917.33.10</t>
  </si>
  <si>
    <t>- - - De polipropileno</t>
  </si>
  <si>
    <t>4015.19.00</t>
  </si>
  <si>
    <t>4202.91.10</t>
  </si>
  <si>
    <t>- - - Sacos de viaje y mochilas</t>
  </si>
  <si>
    <t>4202.92.10</t>
  </si>
  <si>
    <t>4202.92.90</t>
  </si>
  <si>
    <t>4202.99.10</t>
  </si>
  <si>
    <t>072</t>
  </si>
  <si>
    <t>Botsuana</t>
  </si>
  <si>
    <t>3905.19.00</t>
  </si>
  <si>
    <t>4202.99.90</t>
  </si>
  <si>
    <t>4203</t>
  </si>
  <si>
    <t>Prendas y complementos (accesorios), de vestir, de cuero natural o cuero regenerado.</t>
  </si>
  <si>
    <t>4203.29.90</t>
  </si>
  <si>
    <t>4203.30.90</t>
  </si>
  <si>
    <t>292</t>
  </si>
  <si>
    <t>Gibraltar</t>
  </si>
  <si>
    <t>3907.20.20</t>
  </si>
  <si>
    <t>- - Polipropilenglicol</t>
  </si>
  <si>
    <t>4016.94.00</t>
  </si>
  <si>
    <t>- - Defensas, incluso inflables, para el atraque de los barcos</t>
  </si>
  <si>
    <t>3912.39.00</t>
  </si>
  <si>
    <t>3913.90.11</t>
  </si>
  <si>
    <t>- - - Caucho clorado</t>
  </si>
  <si>
    <t>3913.90.90</t>
  </si>
  <si>
    <t>4204</t>
  </si>
  <si>
    <t>Artículos para usos técnicos de cuero natural o cuero regenerado.</t>
  </si>
  <si>
    <t>4204.00.90</t>
  </si>
  <si>
    <t>4205</t>
  </si>
  <si>
    <t>Las demás manufacturas de cuero natural o cuero regenerado.</t>
  </si>
  <si>
    <t>4205.00.00</t>
  </si>
  <si>
    <t>Madera, carbón vegetal y manufacturas de maderas; corcho y manufacturas; manufacturas de espartería o cestería</t>
  </si>
  <si>
    <t>44</t>
  </si>
  <si>
    <t>Madera, carbón vegetal y manufacturas de madera.</t>
  </si>
  <si>
    <t>4403</t>
  </si>
  <si>
    <t>Madera en bruto, incluso descortezada, desalburada o escuadrada.</t>
  </si>
  <si>
    <t>4403.49.90</t>
  </si>
  <si>
    <t>Madera</t>
  </si>
  <si>
    <t>4407</t>
  </si>
  <si>
    <t>Madera aserrada o desbastada longitudinalmente, cortada  desenrollada, incluso cepillada, lijada o unida por entalladuras múltiples, de espesor superior a 6 mm.</t>
  </si>
  <si>
    <t>4407.10.91</t>
  </si>
  <si>
    <t>- - - De pino</t>
  </si>
  <si>
    <t>246</t>
  </si>
  <si>
    <t>Finlandia</t>
  </si>
  <si>
    <t>3920.10.90</t>
  </si>
  <si>
    <t>4016.99.40</t>
  </si>
  <si>
    <t>- - - Parches para reparar neumáticos (llantas neumáticas) o sus cámaras</t>
  </si>
  <si>
    <t>4407.24.10</t>
  </si>
  <si>
    <t>- - - Mahogany (caoba americana) (Swietenia spp.)</t>
  </si>
  <si>
    <t>4407.29.10</t>
  </si>
  <si>
    <t>- - - Cedro (cedrela) (Mimosácea)</t>
  </si>
  <si>
    <t>4407.99.00</t>
  </si>
  <si>
    <t>068</t>
  </si>
  <si>
    <t>Bolivia</t>
  </si>
  <si>
    <t>4408</t>
  </si>
  <si>
    <t>Hojas para chapado o contrachapado (incluso unidas) y demás maderas aserradas longitudinalmente, cortadas o desenrolladas, incluso cepilladas, lijadas o unidas por entalladuras multiples, de espesor inferior o igual a 6 mm.</t>
  </si>
  <si>
    <t>4408.90.00</t>
  </si>
  <si>
    <t>4412</t>
  </si>
  <si>
    <t>Madera contrachapada, madera chapada y madera estratificada similar.</t>
  </si>
  <si>
    <t>4412.13.00</t>
  </si>
  <si>
    <t>- - Que tenga, por lo menos, una hoja externa de las maderas tropicales citadas en la Nota de subpartida 1 de este Capítulo</t>
  </si>
  <si>
    <t>748</t>
  </si>
  <si>
    <t>Suazilandia</t>
  </si>
  <si>
    <t>4012.10.00</t>
  </si>
  <si>
    <t>- Neumáticos (llantas neumáticas) recauchutados</t>
  </si>
  <si>
    <t>4017</t>
  </si>
  <si>
    <t>Caucho endurecido (por ejemplo: ebonita) en cualquier forma, incluidos los desechos y desperdicios; manufacturas de caucho endurecido.</t>
  </si>
  <si>
    <t>4017.00.00</t>
  </si>
  <si>
    <t>4202.11.30</t>
  </si>
  <si>
    <t>- - - Maletas (valijas) y maletines, incluidos los de aseo</t>
  </si>
  <si>
    <t>3918.90.10</t>
  </si>
  <si>
    <t>- - Revestimientos para suelos</t>
  </si>
  <si>
    <t>4202.11.40</t>
  </si>
  <si>
    <t>- - - Portafolios y cartapacios</t>
  </si>
  <si>
    <t>4412.19.00</t>
  </si>
  <si>
    <t>4414</t>
  </si>
  <si>
    <t>Marcos de madera para cuadros, fotografías, espejos u objetos similares.</t>
  </si>
  <si>
    <t>4414.00.00</t>
  </si>
  <si>
    <t>4415</t>
  </si>
  <si>
    <t>Cajones, cajas, jaulas, tambores y envases similares, de madera; carretes para cables, de madera; paletas, paletas caja y demás plataformas para carga, de madera; collarines para paletas, de  madera</t>
  </si>
  <si>
    <t>4415.20.10</t>
  </si>
  <si>
    <t>- - Collarines para paletas</t>
  </si>
  <si>
    <t>4415.20.90</t>
  </si>
  <si>
    <t>4417</t>
  </si>
  <si>
    <t>Herramientas, monturas y mangos de herramientas, monturas y mangos de cepillos, brochas o escobas, de madera; hormas, ensanchadores y tensores para el calzado, de madera.</t>
  </si>
  <si>
    <t>4417.00.10</t>
  </si>
  <si>
    <t>- Herramientas</t>
  </si>
  <si>
    <t>Herramientas</t>
  </si>
  <si>
    <t>4417.00.90</t>
  </si>
  <si>
    <t>4418</t>
  </si>
  <si>
    <t>Obras y piezas de carpintería para construcciones, incluidos los tableros celulares los tableros para parqués y tablillas para cubierta de tejados o fachadas («shingles» y «shakes»), de madera.</t>
  </si>
  <si>
    <t>4418.10.00</t>
  </si>
  <si>
    <t>- Ventanas, puertas vidriera, y sus marcos y contramarcos</t>
  </si>
  <si>
    <t>4202.11.90</t>
  </si>
  <si>
    <t>4202.12.30</t>
  </si>
  <si>
    <t>3920.41.00</t>
  </si>
  <si>
    <t>- - Rígidos</t>
  </si>
  <si>
    <t>3920.99.00</t>
  </si>
  <si>
    <t>- - De los demás plásticos</t>
  </si>
  <si>
    <t>3921.12.00</t>
  </si>
  <si>
    <t>4418.20.00</t>
  </si>
  <si>
    <t>- Puertas y sus marcos, contramarcos y umbrales</t>
  </si>
  <si>
    <t>092</t>
  </si>
  <si>
    <t>Islas Vírgenes Británicas</t>
  </si>
  <si>
    <t>4419</t>
  </si>
  <si>
    <t>Artículos de mesa o de cocina, de madera.</t>
  </si>
  <si>
    <t>4419.00.00</t>
  </si>
  <si>
    <t>4202.19.90</t>
  </si>
  <si>
    <t>4202.21.00</t>
  </si>
  <si>
    <t>- - Con la superficie exterior de cuero natural, cuero regenerado o cuero charolado</t>
  </si>
  <si>
    <t>4420</t>
  </si>
  <si>
    <t>Marquetería y taracea; cofrecillos y estuches para joyería u orfebrería y manufacturas similares, de madera; estatuillas y demás objetos de adorno, de madera; artículos de mobiliario, de madera, no comprendidos en el Capítulo 94.</t>
  </si>
  <si>
    <t>4420.10.00</t>
  </si>
  <si>
    <t>- Estatuillas y demás objetos de adorno, de madera</t>
  </si>
  <si>
    <t>4420.90.00</t>
  </si>
  <si>
    <t>4201</t>
  </si>
  <si>
    <t>Artículos de talabartería o guarnicionería para todos los animales (incluidos los tiros, traíllas, rodilleras, bozales, sudaderos, alforjas, abrigos para perros y artículos similares), de cualquier materia.</t>
  </si>
  <si>
    <t>4201.00.10</t>
  </si>
  <si>
    <t>- Sillas de montar</t>
  </si>
  <si>
    <t>4421</t>
  </si>
  <si>
    <t>Las demás manufacturas de madera.</t>
  </si>
  <si>
    <t>4421.90.20</t>
  </si>
  <si>
    <t>- - Palillos de dientes</t>
  </si>
  <si>
    <t>4421.90.30</t>
  </si>
  <si>
    <t>- - Palitos para dulces y helados</t>
  </si>
  <si>
    <t>4421.90.40</t>
  </si>
  <si>
    <t>- - Madera preparada para fósforos</t>
  </si>
  <si>
    <t>45</t>
  </si>
  <si>
    <t>Corcho y sus manufacturas.</t>
  </si>
  <si>
    <t>4504</t>
  </si>
  <si>
    <t>Corcho aglomerado (incluso con aglutinante) y manufacturas de corcho aglomerado.</t>
  </si>
  <si>
    <t>4504.90.90</t>
  </si>
  <si>
    <t>46</t>
  </si>
  <si>
    <t>Manufacturas de espartería o de cestería.</t>
  </si>
  <si>
    <t>4601</t>
  </si>
  <si>
    <t>Trenzas y artículos similares, de materia trenzable, incluso ensamblados en tiras; materia trenzable, trenzas y artículos similares de materia trenzable, tejidos o paralelizados, en forma plana, incluso terminados (por ejemplo: esterillas, esteras, cañizos).</t>
  </si>
  <si>
    <t>4601.10.00</t>
  </si>
  <si>
    <t>-Trenzas y artículos similares de materia trenzable, incluso ensamblados en tiras</t>
  </si>
  <si>
    <t>4602</t>
  </si>
  <si>
    <t>Artículos de cestería obtenidos directamente en su forma con materia trenzable o confeccionados con artículos de la partida no 46.01; manufacturas de esponja vegetal (paste o «lufa»).</t>
  </si>
  <si>
    <t>4602.10.00</t>
  </si>
  <si>
    <t>- De materia vegetal</t>
  </si>
  <si>
    <t>3923.21.10</t>
  </si>
  <si>
    <t>- - - Impregnados para protección de racimos de banano</t>
  </si>
  <si>
    <t>4202.32.00</t>
  </si>
  <si>
    <t>3925.30.00</t>
  </si>
  <si>
    <t>- Contraventanas, persianas (incluidas las venecianas) y artículos similares, y sus partes</t>
  </si>
  <si>
    <t>4202.19.10</t>
  </si>
  <si>
    <t>- - - Maletas (valijas)</t>
  </si>
  <si>
    <t>4602.90.00</t>
  </si>
  <si>
    <t>Pasta de madera o de otras materias fibrosas celulósicas; desperdicios y desechos de papel o cartón; papel, cartón y sus aplicaciones.</t>
  </si>
  <si>
    <t>48</t>
  </si>
  <si>
    <t>Papel y cartón; manufacturas de pasta de celulosa, de papel o de cartón.</t>
  </si>
  <si>
    <t>4801</t>
  </si>
  <si>
    <t>Papel prensa en bobinas (rollos) o en hojas.</t>
  </si>
  <si>
    <t>4801.00.00</t>
  </si>
  <si>
    <t>Papel y cartón mfct. p/celulosa</t>
  </si>
  <si>
    <t>4802</t>
  </si>
  <si>
    <t>Papel y cartón, sin estucar ni recubrir, del tipo de los utilizados para escribir, imprimir u otros fines gráficos, y papel y cartón para tarjetas o cintas perforadas, en bobinas (rollos) o en hojas, excepto el papel de las partidas nos 48.01 ó 48.03; papel y cartón hechos a mano (hoja a hoja).</t>
  </si>
  <si>
    <t>4802.30.00</t>
  </si>
  <si>
    <t>- Papel soporte para papel carbón (carbónico)</t>
  </si>
  <si>
    <t>4202.39.00</t>
  </si>
  <si>
    <t>4802.52.90</t>
  </si>
  <si>
    <t>4802.53.00</t>
  </si>
  <si>
    <t>- - De gramaje superior a 150 g/m²</t>
  </si>
  <si>
    <t>4803</t>
  </si>
  <si>
    <t>Papel del tipo utilizado para papel higiénico, toallitas para desmaquillar, toallas, servilletas o papeles similares de uso doméstico, de higiene o tocador, guata de celulosa y napa de fibras de celulosa, incluso rizados («crepés»), plisados, gofrados, estampados, perforados, coloreados o decorados en la superficie o impresos, en bobinas (rollos ) o en hojas.</t>
  </si>
  <si>
    <t>4803.00.00</t>
  </si>
  <si>
    <t>Papel del tipo utilizado para papel higiénico, toallitas para desmaquillar, toallas, servilletas o papeles similares de uso doméstico, de higiene o tocador, guata de celulosa y napa de fibras de celulosa, incluso rizados («crepés»), plisados, gofrados, es</t>
  </si>
  <si>
    <t>4804</t>
  </si>
  <si>
    <t>Papel y cartón Kraft, sin estucar ni recubrir, en bobinas (rollos) o en hojas, excepto el de las partidas nos 48.02 ó 48.03.</t>
  </si>
  <si>
    <t>4804.19.00</t>
  </si>
  <si>
    <t>4804.21.00</t>
  </si>
  <si>
    <t>- - Crudo</t>
  </si>
  <si>
    <t>Para la Industria de envases</t>
  </si>
  <si>
    <t>4202.91.90</t>
  </si>
  <si>
    <t>4804.31.00</t>
  </si>
  <si>
    <t>- - Crudos</t>
  </si>
  <si>
    <t>4804.39.00</t>
  </si>
  <si>
    <t>4805</t>
  </si>
  <si>
    <t>Los demás papeles y cartones, sin estucar ni recubrir, en bobinas (rollos) o en hojas, que no hayan sido sometidos a trabajos complementarios o tratamientos distintos de los especificados en la Nota 2 de este Capítulo.</t>
  </si>
  <si>
    <t>4805.50.00</t>
  </si>
  <si>
    <t>- Papel y cartón fieltro; papel y cartón lana</t>
  </si>
  <si>
    <t>4805.80.20</t>
  </si>
  <si>
    <t>- - Para juntas o empaquetaduras</t>
  </si>
  <si>
    <t>4203.10.90</t>
  </si>
  <si>
    <t>4203.21.90</t>
  </si>
  <si>
    <t>4203.29.10</t>
  </si>
  <si>
    <t>- - - De protección individual para cualquier oficio o profesión</t>
  </si>
  <si>
    <t>4805.80.30</t>
  </si>
  <si>
    <t>- - Cartones rígidos</t>
  </si>
  <si>
    <t>4810</t>
  </si>
  <si>
    <t>Papel y cartón estucados por una o las dos caras con caolín u otras sustancias inorgánicas, con aglutinante o sin él, con exclusión de cualquier otro estucado o recubrimiento, incluso coloreados o decorados en la superficie o impresos, en bobinas (rollos) o en hojas.</t>
  </si>
  <si>
    <t>4810.11.10</t>
  </si>
  <si>
    <t xml:space="preserve">    - - - No impreso en bobinas o cortado</t>
  </si>
  <si>
    <t>4203.40.00</t>
  </si>
  <si>
    <t>- Los demás complementos (accesorios) de vestir</t>
  </si>
  <si>
    <t>4204.00.10</t>
  </si>
  <si>
    <t>- Correas de transmisión</t>
  </si>
  <si>
    <t>3926.90.50</t>
  </si>
  <si>
    <t>- - Otros artículos de uso técnico</t>
  </si>
  <si>
    <t>4810.12.10</t>
  </si>
  <si>
    <t>4811</t>
  </si>
  <si>
    <t>Papel, cartón, guata de celulosa y napa de fibras de celulosa, estucados, recubiertos, impregnados o revestidos, coloreados o decorados en la superficie o impresos, en bobinas (rollos) o en hojas, excepto los productos de los tipos descritos en el texto de las partidas nos 48.03, 48.09 ó 48.10.</t>
  </si>
  <si>
    <t>4811.21.10</t>
  </si>
  <si>
    <t>4811.21.90</t>
  </si>
  <si>
    <t>4811.31.90</t>
  </si>
  <si>
    <t>4811.39.20</t>
  </si>
  <si>
    <t xml:space="preserve">- - - Para condensadores o demás usos de aislamiento eléctrico </t>
  </si>
  <si>
    <t>4813</t>
  </si>
  <si>
    <t>Papel de fumar, incluso cortado al tamaño adecuado, en librillos o en tubos.</t>
  </si>
  <si>
    <t>4813.20.00</t>
  </si>
  <si>
    <t>- En bobinas (rollos) de anchura inferior o igual a 5 cm</t>
  </si>
  <si>
    <t>43</t>
  </si>
  <si>
    <t>Peletería y confecciones de peletería; peletería artificial o facticia.</t>
  </si>
  <si>
    <t>4302</t>
  </si>
  <si>
    <t>Peletería curtida o adobada (incluidas las  cabezas, colas, patas   demás trozos, desechos y recortes), incluso ensamblada (sin otras materias), excepto la de la partida no 43.03.</t>
  </si>
  <si>
    <t>4302.30.00</t>
  </si>
  <si>
    <t>- Pieles enteras y trozos y recortes de pieles, ensamblados</t>
  </si>
  <si>
    <t>4402</t>
  </si>
  <si>
    <t>Carbón vegetal (comprendido el de cáscaras o de huesos [carozos] de frutos), incluso aglomerado.</t>
  </si>
  <si>
    <t>4402.00.00</t>
  </si>
  <si>
    <t>4403.20.10</t>
  </si>
  <si>
    <t>- - De pino</t>
  </si>
  <si>
    <t>4407.10.99</t>
  </si>
  <si>
    <t>4814</t>
  </si>
  <si>
    <t>Papel para decorary revestimentos similares de paredes; papel para vidrieras.</t>
  </si>
  <si>
    <t>4814.20.00</t>
  </si>
  <si>
    <t>- Papel para decorar y revestimientos similares de paredes, constituidos por papel recubierto o revestido, en la cara vista, con una capa de plástico graneada, gofrada, coloreada, impresa con motivos o decorada de otro modo</t>
  </si>
  <si>
    <t>4814.90.00</t>
  </si>
  <si>
    <t>4817</t>
  </si>
  <si>
    <t>Sobres, sobres carta, tarjetas postales sin ilustrar y tarjetas para correspondencia, de papel o cartón; cajas, bolsas y presentaciones similares, de papel o cartón, con un surtido de artículos de correspondencia.</t>
  </si>
  <si>
    <t>4817.10.00</t>
  </si>
  <si>
    <t>- Sobres</t>
  </si>
  <si>
    <t>4817.20.00</t>
  </si>
  <si>
    <t>- Sobres carta, tarjetas postales sin ilustrar y tarjetas para correspondencia</t>
  </si>
  <si>
    <t>4817.30.00</t>
  </si>
  <si>
    <t>- Cajas, bolsas y presentaciones similares de papel o cartón, con un surtido de artículos de correspondencia</t>
  </si>
  <si>
    <t>4818</t>
  </si>
  <si>
    <t>Papel del tipo de los utilizados para papel higiénico y papeles similares, guata de celulosa o napa de fibras de celulosa, del tipo de los utilizados para fines domésticos o sanitarios, en bobinas (rollos) de una anchura inferior o igual a 36 cm o cortados en formato; pañuelos, toallitas de desmaquillar, toallas, manteles, servilletas, pañales para bebés, compresas y tampones higiénicos, sábanas y artículos similares para uso doméstico, de tocador, higiénico o de hospital, prendas y complementos (accesorios), de vestir, de pasta de papel, papel, guata de celulosa o napa de fibras de celulosa.</t>
  </si>
  <si>
    <t>4818.10.00</t>
  </si>
  <si>
    <t>- Papel higiénico</t>
  </si>
  <si>
    <t>4407.29.90</t>
  </si>
  <si>
    <t>4408.10.99</t>
  </si>
  <si>
    <t>4409</t>
  </si>
  <si>
    <t>Madera (incluidas las tablillas y frisos para parqués, sin ensamblar) perfilada longitudinalmente (con lengüetas, ranuras, rebajes, acanalados, biselados, conjuntas en V, moldurados, redondeados o similares) en una o varias caras o cantos, incluso cepillada, lijada o u­nida por entalladuras múltiples.</t>
  </si>
  <si>
    <t>4409.10.90</t>
  </si>
  <si>
    <t>4407.24.20</t>
  </si>
  <si>
    <t>- - - Virola, Imbuia y Balsa</t>
  </si>
  <si>
    <t>4409.20.90</t>
  </si>
  <si>
    <t>4410</t>
  </si>
  <si>
    <t>Tableros de partículas y tableros similares, de madera u otras materias leñosas, incluso aglomeradas con resinas o demás aglutinantes orgánicos.</t>
  </si>
  <si>
    <t>4410.11.00</t>
  </si>
  <si>
    <t>- - Tableros llamados «waferboard», incluidos los llamados «oriented strand board»</t>
  </si>
  <si>
    <t>4818.20.00</t>
  </si>
  <si>
    <t>- Pañuelos, toallitas de desmaquillar y toallas</t>
  </si>
  <si>
    <t>4413</t>
  </si>
  <si>
    <t>Madera densificada en bloques, tablas, tiras o perfiles.</t>
  </si>
  <si>
    <t>4413.00.00</t>
  </si>
  <si>
    <t>4418.50.00</t>
  </si>
  <si>
    <t>- Tablillas para cubierta de tejados o fachadas («shingles» y «shakes»)</t>
  </si>
  <si>
    <t>4418.90.90</t>
  </si>
  <si>
    <t>4818.30.90</t>
  </si>
  <si>
    <t>4818.40.10</t>
  </si>
  <si>
    <t>- - En bobinas (rollos) de diámetro superior a 86 cm</t>
  </si>
  <si>
    <t>4818.40.90</t>
  </si>
  <si>
    <t>4002</t>
  </si>
  <si>
    <t>Caucho sintético y caucho facticio derivado de los aceites, en formas primarias o en placas, hojas o tiras; mezclas de productos de la partida no 40.01 con los de esta partida, en formas primarias o en placas, hojas o tiras.</t>
  </si>
  <si>
    <t>4002.99.00</t>
  </si>
  <si>
    <t>4004</t>
  </si>
  <si>
    <t>Desechos, desperdicios y recortes, de caucho sin endurecer, incluso en polvo o gránulos.</t>
  </si>
  <si>
    <t>4004.00.00</t>
  </si>
  <si>
    <t>4818.90.00</t>
  </si>
  <si>
    <t>4819</t>
  </si>
  <si>
    <t>Cajas, sacos (bolsas), bolsitas, cucuruchos y demás envases de papel, cartón, guata de celulosa o napa de fibras de celulosa; cartonajes de oficina, tienda o similares.</t>
  </si>
  <si>
    <t>4819.10.00</t>
  </si>
  <si>
    <t>- Cajas de papel o cartón corrugado</t>
  </si>
  <si>
    <t>4005.20.00</t>
  </si>
  <si>
    <t>- Disoluciones; dispersiones, excepto las de la subpartida no 4005.10</t>
  </si>
  <si>
    <t>4007</t>
  </si>
  <si>
    <t>Hilos y cuerdas, de caucho vulcanizado.</t>
  </si>
  <si>
    <t>4007.00.00</t>
  </si>
  <si>
    <t>4819.20.00</t>
  </si>
  <si>
    <t>- Cajas y cartonajes, plegables, de papel o cartón, sin corrugar</t>
  </si>
  <si>
    <t>4819.30.90</t>
  </si>
  <si>
    <t>4819.40.00</t>
  </si>
  <si>
    <t>- Los demás sacos (bolsas); bolsitas y cucuruchos</t>
  </si>
  <si>
    <t>4820</t>
  </si>
  <si>
    <t>Libros registro, libros de contabilidad, talonarios (de notas, pedidos o recibos), agendas, bloques memorandos, bloques de papel de cartas y artículos similares, cuadernos, carpetas de mesa, clasificadores, encuadernaciones (de hojas móviles u otras), carpetas y cubiertas para documentos y demás artículos escolares, de oficina o de papelería, incluso los formularios en paquetes o plegados («manifold»), aunque lleven papel carbón (carbónico), de papel o cartón; álbumes para muestras o para colecciones y cubiertas para libros, de papel o cartón.</t>
  </si>
  <si>
    <t>4820.10.00</t>
  </si>
  <si>
    <t>- Libros registro, libros de contabilidad, talonarios (de notas, pedidos o recibos), bloques memorandos, bloques de papel de cartas, agendas y artículos similares</t>
  </si>
  <si>
    <t>4421.90.90</t>
  </si>
  <si>
    <t>4501</t>
  </si>
  <si>
    <t>Corcho natural en bruto o simplemente preparado; desperdicios de corcho; corcho triturado, granulado o pulverizado.</t>
  </si>
  <si>
    <t>4501.90.00</t>
  </si>
  <si>
    <t>4503</t>
  </si>
  <si>
    <t>Manufacturas de corcho natural.</t>
  </si>
  <si>
    <t>4503.90.10</t>
  </si>
  <si>
    <t>- - Discos, juntas o empaquetaduras y arandelas</t>
  </si>
  <si>
    <t>4504.90.10</t>
  </si>
  <si>
    <t>- - Tapones</t>
  </si>
  <si>
    <t>47</t>
  </si>
  <si>
    <t>Pastas de madera o de otras materias fibrosas celulósicas; desperdicios y desechos de papel o cartón.</t>
  </si>
  <si>
    <t>4707</t>
  </si>
  <si>
    <t>Papel o cartón para reciclar (desperdicios y desechos).</t>
  </si>
  <si>
    <t>4707.90.00</t>
  </si>
  <si>
    <t>- Los demás, incluidos los desperdicios y desechos sin clasificar</t>
  </si>
  <si>
    <t>4802.52.10</t>
  </si>
  <si>
    <t>- - - Papel de seguridad para cheques y billetes</t>
  </si>
  <si>
    <t>4820.20.00</t>
  </si>
  <si>
    <t>- Cuadernos</t>
  </si>
  <si>
    <t>4820.30.00</t>
  </si>
  <si>
    <t>- Clasificadores, encuadernaciones (excepto las cubiertas para libros), carpetas y cubiertas para documentos</t>
  </si>
  <si>
    <t>4804.29.00</t>
  </si>
  <si>
    <t>040</t>
  </si>
  <si>
    <t>Austria</t>
  </si>
  <si>
    <t>4805.10.00</t>
  </si>
  <si>
    <t>- Papel semiquímico para acanalar</t>
  </si>
  <si>
    <t>4805.21.00</t>
  </si>
  <si>
    <t>- - Con todas las capas blanqueadas</t>
  </si>
  <si>
    <t>4805.60.20</t>
  </si>
  <si>
    <t>- - Para juntas o enpaquetaduras</t>
  </si>
  <si>
    <t>4601.99.00</t>
  </si>
  <si>
    <t>4802.10.00</t>
  </si>
  <si>
    <t>- Papel y cartón hechos a mano (hoja a hoja)</t>
  </si>
  <si>
    <t>4820.90.90</t>
  </si>
  <si>
    <t>4821</t>
  </si>
  <si>
    <t>Etiquetas de todas clases, de papel o cartón, incluso impresas.</t>
  </si>
  <si>
    <t>4821.10.00</t>
  </si>
  <si>
    <t>- Impresas</t>
  </si>
  <si>
    <t>4806</t>
  </si>
  <si>
    <t>Papel y cartón sulfurizados, papel resistente a las grasas, papel vegetal, papel cristal y demás papeles calandrados trasparentes o traslúcidos, en bobinas (rollos) o en hojas.</t>
  </si>
  <si>
    <t>4806.20.00</t>
  </si>
  <si>
    <t>- Papel resistente a las grasas («greaseproof»)</t>
  </si>
  <si>
    <t>4808</t>
  </si>
  <si>
    <t>Papel y cartón corrugados (incluso revestidos por encolado), rizados («crepés»), plisados, gofrados, estampados o perforados, en bobinas (rollos) o en hojas, excepto el papel de los tipos descritos en el texto de la partida no 48.03.</t>
  </si>
  <si>
    <t>4808.90.00</t>
  </si>
  <si>
    <t>4809</t>
  </si>
  <si>
    <t>Papel carbón (carbónico), papel autocopia y demás papeles para copiar o transferir (incluido el estucado o cuché, recubierto o impregnado, para clisés de mimeógrafo («stencils») o para planchas offset), incluso impresos, en bobinas (rollos) o en hojas.</t>
  </si>
  <si>
    <t>4809.90.00</t>
  </si>
  <si>
    <t>4810.39.00</t>
  </si>
  <si>
    <t>4811.40.90</t>
  </si>
  <si>
    <t>4811.90.20</t>
  </si>
  <si>
    <t>4811.90.50</t>
  </si>
  <si>
    <t>- - Pautados, rayados o cuadriculados</t>
  </si>
  <si>
    <t>4813.90.00</t>
  </si>
  <si>
    <t>4821.90.00</t>
  </si>
  <si>
    <t>4804.49.00</t>
  </si>
  <si>
    <t>4805.30.00</t>
  </si>
  <si>
    <t>- Papel sulfito para envolver</t>
  </si>
  <si>
    <t>4807</t>
  </si>
  <si>
    <t>Papel y cartón obtenidos por pegado de hojas planas, sin estucar ni recubrir en la superficie y sin impregnar, incluso reforzados interiormente, en bobinas (rollos) o en hojas.</t>
  </si>
  <si>
    <t>4807.90.00</t>
  </si>
  <si>
    <t>4809.10.10</t>
  </si>
  <si>
    <t>- - Con un lado excediendo los 40 cm.</t>
  </si>
  <si>
    <t>4823</t>
  </si>
  <si>
    <t>Los demás papeles, cartones, guata de celulosa y napa de fibras de celulosa, cortados en formato; los demás artículos de pasta de papel, papel, cartón, guata de celulosa o de napas de fibras de celulosa.</t>
  </si>
  <si>
    <t>4823.11.00</t>
  </si>
  <si>
    <t>- - Autoadhesivo</t>
  </si>
  <si>
    <t>4823.40.00</t>
  </si>
  <si>
    <t>- Papel diagrama para aparatos registradores, en bobinas (rollos), hojas o discos</t>
  </si>
  <si>
    <t>4810.29.00</t>
  </si>
  <si>
    <t>4810.32.00</t>
  </si>
  <si>
    <t>- - Blanqueados uniformemente en la masa y en los que más del 95 % en peso del contenido total de fibra esté constituido por fibras demadera obtenidas por procedimiento químico, de gramaje superior a 150 g/m²</t>
  </si>
  <si>
    <t>4012.90.00</t>
  </si>
  <si>
    <t>4823.59.00</t>
  </si>
  <si>
    <t>4823.70.10</t>
  </si>
  <si>
    <t>- - Bandejas o continentes alveolares para envases de huevos</t>
  </si>
  <si>
    <t>583</t>
  </si>
  <si>
    <t>Estados Federados de Micronesia</t>
  </si>
  <si>
    <t xml:space="preserve">Micronesia </t>
  </si>
  <si>
    <t>4811.10.00</t>
  </si>
  <si>
    <t>- Papel y cartón alquitranados, embetunados o asfaltados</t>
  </si>
  <si>
    <t>4811.39.10</t>
  </si>
  <si>
    <t>- - - Para soporte abrasivos</t>
  </si>
  <si>
    <t>4823.90.20</t>
  </si>
  <si>
    <t>- - Papeles para condensadores o demás usos de aislamiento eléctrico</t>
  </si>
  <si>
    <t>4823.90.40</t>
  </si>
  <si>
    <t xml:space="preserve">- - Juntas o empaquetaduras </t>
  </si>
  <si>
    <t>4823.90.91</t>
  </si>
  <si>
    <t>- - - Los demás papeles y cartones en bobinas (rollos) de anchura superior  a 6 cm pero inferior a 15 cm</t>
  </si>
  <si>
    <t>4823.90.99</t>
  </si>
  <si>
    <t>4811.90.90</t>
  </si>
  <si>
    <t>4005.99.00</t>
  </si>
  <si>
    <t>4013.10.00</t>
  </si>
  <si>
    <t>- Del tipo de las utilizadas en automóviles de turismo (incluidos los del tipo familiar [«break» o «station wagon»] y los de carrera), en autobuses o camiones</t>
  </si>
  <si>
    <t>4816</t>
  </si>
  <si>
    <t>Papel carbón (carbónico), papel autocopia y demás papeles para copiar o transferir (excepto los de la partida no 48.09), clisés de mimeógrafos («stencils») completos y planchas offset, de papel, incluso acondicionado en cajas.</t>
  </si>
  <si>
    <t>4816.20.00</t>
  </si>
  <si>
    <t>- Papel autocopia</t>
  </si>
  <si>
    <t>4816.90.00</t>
  </si>
  <si>
    <t>4013.20.00</t>
  </si>
  <si>
    <t>- Del tipo de las utilizadas en bicicletas</t>
  </si>
  <si>
    <t>4818.30.10</t>
  </si>
  <si>
    <t>4819.60.00</t>
  </si>
  <si>
    <t>- Cartonajes de oficina, tienda o similares</t>
  </si>
  <si>
    <t>49</t>
  </si>
  <si>
    <t>Productos editoriales, de la prensa o de otras industrias gráficas; textos manuscritos o mecanografiados y planos.</t>
  </si>
  <si>
    <t>4901</t>
  </si>
  <si>
    <t>Libros, folletos e impresos similares, incluso en hojas sueltas.</t>
  </si>
  <si>
    <t>4901.10.00</t>
  </si>
  <si>
    <t>- En hojas sueltas, incluso plegadas</t>
  </si>
  <si>
    <t>4901.91.00</t>
  </si>
  <si>
    <t>- - Diccionarios y enciclopedias, incluso en fascículos</t>
  </si>
  <si>
    <t>4901.99.00</t>
  </si>
  <si>
    <t>4819.30.10</t>
  </si>
  <si>
    <t xml:space="preserve">- - Multipliegos </t>
  </si>
  <si>
    <t>4101</t>
  </si>
  <si>
    <t>Cueros y pieles en bruto, de bovino o de equino (frescos o salados, secos, encalados, piquelados o conservados de otro modo, pero sin curtir, apergaminar ni preparar de otra forma), incluso depilados o divididos.</t>
  </si>
  <si>
    <t>4101.21.00</t>
  </si>
  <si>
    <t>- -Enteros</t>
  </si>
  <si>
    <t>4104.22.00</t>
  </si>
  <si>
    <t>- Cueros y pieles de bovino, precurtidos de otra forma</t>
  </si>
  <si>
    <t>4820.40.10</t>
  </si>
  <si>
    <t>- - Formularios llamados « continuos »</t>
  </si>
  <si>
    <t>4902</t>
  </si>
  <si>
    <t>Diarios y publicaciones periódicas, impresos, incluso ilustrados o con publicidad.</t>
  </si>
  <si>
    <t>4902.10.00</t>
  </si>
  <si>
    <t>- Que se publiquen cuatro veces por semana como mínimo</t>
  </si>
  <si>
    <t>4902.90.00</t>
  </si>
  <si>
    <t>4907</t>
  </si>
  <si>
    <t>Sellos (estampillas) de correos, timbres fiscales y análogos, sin obliterar, que tengan o hayan de tener curso legal en el país de destino; papel timbrado; billetes de banco; cheques; títulos de acciones u obligaciones y títulos similares.</t>
  </si>
  <si>
    <t>4907.00.20</t>
  </si>
  <si>
    <t>- Billetes de banco</t>
  </si>
  <si>
    <t>4819.50.00</t>
  </si>
  <si>
    <t>- Los demás envases, incluidas las fundas para discos</t>
  </si>
  <si>
    <t>204</t>
  </si>
  <si>
    <t>Benín</t>
  </si>
  <si>
    <t>África Occidental</t>
  </si>
  <si>
    <t>4107</t>
  </si>
  <si>
    <t>Cueros y pieles depilados de los demás animales y cueros y pieles  de animales sin pelo, preparados, excepto los de las partidas nos 41.08 ó 41.09.</t>
  </si>
  <si>
    <t>4107.10.90</t>
  </si>
  <si>
    <t>4201.00.90</t>
  </si>
  <si>
    <t>4820.40.90</t>
  </si>
  <si>
    <t>4820.50.00</t>
  </si>
  <si>
    <t>- Álbumes para muestras o para colecciones</t>
  </si>
  <si>
    <t>4820.90.10</t>
  </si>
  <si>
    <t>- - Formatos llamados « continuos» sin impresión</t>
  </si>
  <si>
    <t>4909</t>
  </si>
  <si>
    <t>Tarjetas postales impresas o ilustradas; tarjetas impresas con felicitaciones o comunicaciones personales, incluso con ilustraciones, adornos o aplicaciones, o con sobres.</t>
  </si>
  <si>
    <t>4909.00.00</t>
  </si>
  <si>
    <t>4910</t>
  </si>
  <si>
    <t>Calendarios de cualquier clase impresos, incluidos los tacos de calendario.</t>
  </si>
  <si>
    <t>4910.00.00</t>
  </si>
  <si>
    <t>4911</t>
  </si>
  <si>
    <t>Los demás impresos, incluidas las estampas, grabados y fotografías.</t>
  </si>
  <si>
    <t>4911.10.10</t>
  </si>
  <si>
    <t>- - De productos extranjeros</t>
  </si>
  <si>
    <t>4822</t>
  </si>
  <si>
    <t>Carretes, bobinas, canillas y soportes similares, de pasta de papel, papel o cartón, incluso perforados o endurecidos.</t>
  </si>
  <si>
    <t>4822.10.00</t>
  </si>
  <si>
    <t>- Del tipo de los utilizados para el bobinado de hilados textiles</t>
  </si>
  <si>
    <t>4911.10.90</t>
  </si>
  <si>
    <t>Materias textiles y sus manufacturas.</t>
  </si>
  <si>
    <t>51</t>
  </si>
  <si>
    <t>Lana y pelo fino u ordinario; hilados y tejidos de crin.</t>
  </si>
  <si>
    <t>5111</t>
  </si>
  <si>
    <t>Tejidos de lana cardada o pelo fino cardado.</t>
  </si>
  <si>
    <t>5111.11.00</t>
  </si>
  <si>
    <t>- - De peso inferior o igual a 300 g/m²</t>
  </si>
  <si>
    <t>Para la Industria Textil</t>
  </si>
  <si>
    <t>52</t>
  </si>
  <si>
    <t>Algodón.</t>
  </si>
  <si>
    <t>5204</t>
  </si>
  <si>
    <t>Hilo de coser de algodón, incluso acondicionado para la venta al por menor.</t>
  </si>
  <si>
    <t>5204.11.00</t>
  </si>
  <si>
    <t>- - Con un contenido de algodón superior o igual al 85 % en peso</t>
  </si>
  <si>
    <t>5208</t>
  </si>
  <si>
    <t>Tejidos de algodón con un contenido de algodón superior o igual al 85 % en peso, de peso inferior o igual a 200 g/m².</t>
  </si>
  <si>
    <t>5208.19.00</t>
  </si>
  <si>
    <t>- - Los demás tejidos</t>
  </si>
  <si>
    <t>5209</t>
  </si>
  <si>
    <t>Tejidos de algodón con un contenido de algodón superior o igual al 85 % en peso, de peso superior a 200 g/m².</t>
  </si>
  <si>
    <t>5209.12.00</t>
  </si>
  <si>
    <t>- - De ligamento sarga, incluido el cruzado, de curso inferior o igual a 4</t>
  </si>
  <si>
    <t>5209.19.00</t>
  </si>
  <si>
    <t>4823.60.00</t>
  </si>
  <si>
    <t>- Bandejas, fuentes, platos, tazas, vasos y artículos similares, de papel o cartón</t>
  </si>
  <si>
    <t>4823.90.30</t>
  </si>
  <si>
    <t>- - Los demás papeles, cartones, guatas de celulosa y napas de fibras de celulosas, cortados a formato</t>
  </si>
  <si>
    <t>5209.42.00</t>
  </si>
  <si>
    <t>- - Tejidos de mezclilla («denim»»)</t>
  </si>
  <si>
    <t>5211</t>
  </si>
  <si>
    <t>Tejidos de algodón con un contenido de algodón inferior al 85 % en peso, mezclado exclusiva o principalmente con fibras sintéticas o artificiales, de peso superior a 200 g/m².</t>
  </si>
  <si>
    <t>5211.19.00</t>
  </si>
  <si>
    <t>5211.59.00</t>
  </si>
  <si>
    <t>54</t>
  </si>
  <si>
    <t>Filamentos sintéticos o artificiales.</t>
  </si>
  <si>
    <t>5402</t>
  </si>
  <si>
    <t>Hilados de filamentos sintéticos (excepto el hilo de coser) sin acondicionar para la venta al por menor, incluidos los monofilamentos sintéticos de menos de 67 decitex.</t>
  </si>
  <si>
    <t>5402.61.00</t>
  </si>
  <si>
    <t>- - De nailon o demás poliamidas</t>
  </si>
  <si>
    <t>5407</t>
  </si>
  <si>
    <t>Tejidos de hilados de filamentos sintéticos, incluidos los tejidos fabricados con los productos de la partida no 54.04.</t>
  </si>
  <si>
    <t>5407.69.00</t>
  </si>
  <si>
    <t>4823.70.90</t>
  </si>
  <si>
    <t>4906</t>
  </si>
  <si>
    <t>Planos y dibujos originales hechos a mano, de arquitectura, ingeniería, industriales, comerciales, topográficos o similares; textos manuscritos; reproducciones fotográficas sobre papel sensibilizado y copias con papel carbón (carbónico), de los planos, dibujos o textos antes mencionados.</t>
  </si>
  <si>
    <t>4906.00.00</t>
  </si>
  <si>
    <t>Planos y dibujos originales hechos a mano, de arquitectura, ingeniería, industriales, comerciales, topográficos o similares; textos manuscritos; reproducciones fotográficas sobre papel sensibilizado y copias con papel carbón (carbónico), de los planos, di</t>
  </si>
  <si>
    <t>4202.92.20</t>
  </si>
  <si>
    <t>- - - Estuches para cámaras fotográficas, videos o similares</t>
  </si>
  <si>
    <t>5408</t>
  </si>
  <si>
    <t>Tejidos de hilados de filamentos artificiales, incluidos los fabricados con productos de la partida no 54.05.</t>
  </si>
  <si>
    <t>5408.32.00</t>
  </si>
  <si>
    <t>- - Teñidos</t>
  </si>
  <si>
    <t>55</t>
  </si>
  <si>
    <t>Fibras sintéticos o artificiales discontinuas.</t>
  </si>
  <si>
    <t>5508</t>
  </si>
  <si>
    <t>Hilo de coser de fibras sintéticas o artificiales, discontinuas, incluso acondicionado para la venta al por menor.</t>
  </si>
  <si>
    <t>5508.20.00</t>
  </si>
  <si>
    <t>- De fibras artificiales discontinuas</t>
  </si>
  <si>
    <t>5512</t>
  </si>
  <si>
    <t>Tejidos de fibras sintéticas discontinuas con un contenido de fibras sintéticas discontinuas superior o igual al 85 % en peso.</t>
  </si>
  <si>
    <t>5512.19.00</t>
  </si>
  <si>
    <t>516</t>
  </si>
  <si>
    <t>Namibia</t>
  </si>
  <si>
    <t>5513</t>
  </si>
  <si>
    <t>Tejidos de fibras sintéticas discontinuas con un contenido de estas fibras inferior al 85 % en peso, mezclada exclusiva o principalmente con algodón, de peso inferior o igual a 170 g/m².</t>
  </si>
  <si>
    <t>5513.19.00</t>
  </si>
  <si>
    <t>4908</t>
  </si>
  <si>
    <t>Calcomanías de cualquier clase.</t>
  </si>
  <si>
    <t>4908.10.00</t>
  </si>
  <si>
    <t>- Calcomanías vitrificables</t>
  </si>
  <si>
    <t>5513.23.00</t>
  </si>
  <si>
    <t>- - Los demás tejidos de fibras discontinuas de poliéster</t>
  </si>
  <si>
    <t>5513.29.00</t>
  </si>
  <si>
    <t>5514</t>
  </si>
  <si>
    <t>Tejidos de  fibras sintéticas discontinuas con un contenido de estas fibras inferior al 85 % en peso,  mezcladas exclusiva o principalmente con algodón, de peso superior a 170 g/m².</t>
  </si>
  <si>
    <t>5514.11.00</t>
  </si>
  <si>
    <t>- - De fibras discontinuas de poliéster, de ligamento tafetán</t>
  </si>
  <si>
    <t>5514.19.00</t>
  </si>
  <si>
    <t>5514.49.00</t>
  </si>
  <si>
    <t>4823.90.60</t>
  </si>
  <si>
    <t>- - Patrones, moldes y plantillas</t>
  </si>
  <si>
    <t>4903</t>
  </si>
  <si>
    <t>Álbumes o libros de estampas y cuadernos para dibujar o colorear, para niños.</t>
  </si>
  <si>
    <t>4903.00.00</t>
  </si>
  <si>
    <t>4905</t>
  </si>
  <si>
    <t>Manufacturas cartográficas de todas clases, incluidos los  mapas murales, planos topográficos y esferas, impresos.</t>
  </si>
  <si>
    <t>4905.99.00</t>
  </si>
  <si>
    <t>4908.90.00</t>
  </si>
  <si>
    <t>4203.10.10</t>
  </si>
  <si>
    <t>- - De protección individual para cualquier oficio o profesión</t>
  </si>
  <si>
    <t>5515</t>
  </si>
  <si>
    <t>Los demás tejidos de fibras sintéticas discontinuas.</t>
  </si>
  <si>
    <t>5515.11.00</t>
  </si>
  <si>
    <t>- - Mezcladas exclusiva o principalmente con fibras discontinuas de rayón viscosa</t>
  </si>
  <si>
    <t>5515.99.00</t>
  </si>
  <si>
    <t>56</t>
  </si>
  <si>
    <t>Guata, fieltro y tela sin tejer; hilados especiales; cordeles, cuerdas y cordajes; artículos de cordelería.</t>
  </si>
  <si>
    <t>5601</t>
  </si>
  <si>
    <t>Guata de materia textil y artículos de esta guata; fibras textiles de longitud inferior o igual a 5 mm (tundizno), nudos y motas de materia textil.</t>
  </si>
  <si>
    <t>5601.29.00</t>
  </si>
  <si>
    <t>5602</t>
  </si>
  <si>
    <t>Fieltro, incluso impregnado, recubierto, revestido o estratificado.</t>
  </si>
  <si>
    <t>5602.90.00</t>
  </si>
  <si>
    <t>5603</t>
  </si>
  <si>
    <t>Tela sin tejer, incluso impregnada, recubierta, revestida o estratificada.</t>
  </si>
  <si>
    <t>5603.14.00</t>
  </si>
  <si>
    <t>- - De peso superior a 150 g/m²</t>
  </si>
  <si>
    <t>5607</t>
  </si>
  <si>
    <t>Cordeles, cuerdas y cordajes, estén o no trenzados, incluso impregnados, recubiertos, revestidos o enfundados con caucho o plástico.</t>
  </si>
  <si>
    <t>5607.10.90</t>
  </si>
  <si>
    <t>5607.50.00</t>
  </si>
  <si>
    <t>- De las demás fibras sintéticas</t>
  </si>
  <si>
    <t>4403.10.00</t>
  </si>
  <si>
    <t>- Tratada con pintura, creosota u otros agentes de conservación</t>
  </si>
  <si>
    <t>4911.91.90</t>
  </si>
  <si>
    <t>4911.99.00</t>
  </si>
  <si>
    <t>5204.19.00</t>
  </si>
  <si>
    <t>5205</t>
  </si>
  <si>
    <t>Hilados de algodón (excepto el hilo de coser) con un contenido de algodón superior o igual al 85 % en peso, sin acondicionar para la venta al por menor.</t>
  </si>
  <si>
    <t>5205.11.00</t>
  </si>
  <si>
    <t>- - De título superior o igual a 714,29 decitex (inferior o igual al número métrico 14)</t>
  </si>
  <si>
    <t>031</t>
  </si>
  <si>
    <t>Azerbaiyán</t>
  </si>
  <si>
    <t>4410.90.00</t>
  </si>
  <si>
    <t>- De las demás materias leñosas</t>
  </si>
  <si>
    <t>5608</t>
  </si>
  <si>
    <t>Redes de mallas anudadas, en paño o en pieza, fabricadas con cordeles, cuerdas o cordajes; redes confeccionadas para la pesca y demás redes confeccionadas, de materia textil.</t>
  </si>
  <si>
    <t>5608.11.00</t>
  </si>
  <si>
    <t>- - Redes confeccionadas para la pesca</t>
  </si>
  <si>
    <t>5609</t>
  </si>
  <si>
    <t>Artículos de hilados, tiras o formas similares de las partidas nos 54.04 ó 54.05, cordeles, cuerdas o cordajes, no expresados ni comprendidos en otra parte.</t>
  </si>
  <si>
    <t>5609.00.00</t>
  </si>
  <si>
    <t>57</t>
  </si>
  <si>
    <t>Alfombras y demás revestimientos para el suelo, de materias textiles.</t>
  </si>
  <si>
    <t>5703</t>
  </si>
  <si>
    <t>Alfombras y demás revestimientos para el suelo, de materia textil, con mechón insertado, incluso confeccionados.</t>
  </si>
  <si>
    <t>5703.30.00</t>
  </si>
  <si>
    <t>- De las demás materias textiles sintéticas o de materia textil artificial</t>
  </si>
  <si>
    <t>5703.90.00</t>
  </si>
  <si>
    <t>- De las demás materias textiles</t>
  </si>
  <si>
    <t>5209.43.00</t>
  </si>
  <si>
    <t>- - Los  demás  tejidos de ligamento sarga, incluido el cruzado, de curso inferior o igual a 4</t>
  </si>
  <si>
    <t>5212</t>
  </si>
  <si>
    <t>Los demás tejidos de algodón.</t>
  </si>
  <si>
    <t>5212.23.00</t>
  </si>
  <si>
    <t>53</t>
  </si>
  <si>
    <t>Las demás fibras textiles vegetales; hilados de papel y tejidos de hilados de papel.</t>
  </si>
  <si>
    <t>5309</t>
  </si>
  <si>
    <t>Tejidos de lino.</t>
  </si>
  <si>
    <t>5309.11.00</t>
  </si>
  <si>
    <t>- - Crudos o blanqueados</t>
  </si>
  <si>
    <t>5309.19.00</t>
  </si>
  <si>
    <t>5401</t>
  </si>
  <si>
    <t>Hilo de coser de filamentos sintéticos o artificiales, incluso acondicionado para la venta al por menor.</t>
  </si>
  <si>
    <t>5401.10.90</t>
  </si>
  <si>
    <t>5401.20.90</t>
  </si>
  <si>
    <t>5407.10.00</t>
  </si>
  <si>
    <t>- Tejidos fabricados con hilados de alta tenacidad de nailon o demás poliamidas o de poliéster es</t>
  </si>
  <si>
    <t>5407.20.10</t>
  </si>
  <si>
    <t>- - De sarán (policloruro de vinilideno), para uso agrícola</t>
  </si>
  <si>
    <t>5407.61.00</t>
  </si>
  <si>
    <t>- - Con un contenido de filamentos de poliéster sin texturar superior o igual al 85 % en peso</t>
  </si>
  <si>
    <t>5408.10.00</t>
  </si>
  <si>
    <t>- Tejidos fabricados con hilados de alta tenacidad de rayón viscosa</t>
  </si>
  <si>
    <t>5408.23.00</t>
  </si>
  <si>
    <t>- - Con hilados de distintos colores</t>
  </si>
  <si>
    <t>5505</t>
  </si>
  <si>
    <t>Desperdicios de fibras sintéticas o artificiales (incluidas las borras, los desperdicios de hilados y las hilachas).</t>
  </si>
  <si>
    <t>5505.10.00</t>
  </si>
  <si>
    <t>- De fibras sintéticas</t>
  </si>
  <si>
    <t>5101</t>
  </si>
  <si>
    <t>Lana sin cardar ni peinar.</t>
  </si>
  <si>
    <t>5101.19.00</t>
  </si>
  <si>
    <t>5107</t>
  </si>
  <si>
    <t>Hilados de lana peinada sin acondicionar para la venta al por menor.</t>
  </si>
  <si>
    <t>5107.10.00</t>
  </si>
  <si>
    <t>- Con un contenido de lana superior o igual al 85 % en peso</t>
  </si>
  <si>
    <t>5205.12.00</t>
  </si>
  <si>
    <t>- - De título inferior a  714,29 decitex pero superior o igual a 232,56 decitex (superior al número métrico 14 pero inferior o igual al número métrico 43)</t>
  </si>
  <si>
    <t>5205.46.00</t>
  </si>
  <si>
    <t>- - De título inferior a 125 decitex pero superior o igual a 106,38 decitex, por hilo sencillo (superior al número métrico 80 pero inferior o igual al número métrico 94, por hilo sencillo)</t>
  </si>
  <si>
    <t>4421.10.00</t>
  </si>
  <si>
    <t>- Perchas para prendas de vestir</t>
  </si>
  <si>
    <t>5209.29.00</t>
  </si>
  <si>
    <t>5209.39.00</t>
  </si>
  <si>
    <t>58</t>
  </si>
  <si>
    <t>Tejidos especiales; superficies textiles con pelo insertado; encajes; tapicería; pasamanería; bordados.</t>
  </si>
  <si>
    <t>5802</t>
  </si>
  <si>
    <t>Tejidos con bucles del tipo toalla, excepto los productos de la partida no 58.06; superficies textiles con mechón insertado, excepto los productos de la partida no 57.03.</t>
  </si>
  <si>
    <t>5802.19.00</t>
  </si>
  <si>
    <t>5804</t>
  </si>
  <si>
    <t>Tul, tul-bobinot y tejidos de mallas anudadas; encajes en pieza, en tiras o en aplicaciones, excepto los productos de la partida no 60.02.</t>
  </si>
  <si>
    <t>5804.30.00</t>
  </si>
  <si>
    <t>- Encajes hechos a mano</t>
  </si>
  <si>
    <t>5806</t>
  </si>
  <si>
    <t>Cintas, excepto los artículos de la partida no  58.07; cintas sin trama, de hilados o fibras paralelizados y aglutinados.</t>
  </si>
  <si>
    <t>5806.20.00</t>
  </si>
  <si>
    <t>- Las demás cintas, con un contenido de hilos de elastómeros o de hilos de caucho superior o igual al 5 % en peso</t>
  </si>
  <si>
    <t>4101.10.00</t>
  </si>
  <si>
    <t>- Cueros y pieles enteros de bovino, con un peso unitario inferior o igual a 8 kg para los secos, a 10 kg para los salados secos y a 14 kg para los frescos, salados verdes (húmedos) o conservados de otro modo  3</t>
  </si>
  <si>
    <t>5806.39.00</t>
  </si>
  <si>
    <t>- - De las demás materias textiles</t>
  </si>
  <si>
    <t>5806.40.00</t>
  </si>
  <si>
    <t>- Cintas sin trama, de hilados o fibras paralelizados y aglutinados</t>
  </si>
  <si>
    <t>5808</t>
  </si>
  <si>
    <t>Trenzas en pieza; artículos de pasamanería y artículos ornamentales análogos, en pieza, sin bordar, excepto los de punto; bellotas, madroños, pompones, borlas y artículos similares.</t>
  </si>
  <si>
    <t>5808.10.00</t>
  </si>
  <si>
    <t>- Trenzas en pieza</t>
  </si>
  <si>
    <t>59</t>
  </si>
  <si>
    <t>Tejidos impregnados, recubiertos, revestidos o estratificados; artículos técnicos de materias textiles.</t>
  </si>
  <si>
    <t>5902</t>
  </si>
  <si>
    <t>Napas tramadas para neumáticos fabricadas con hilados de alta tenacidad de nailon o demás poliamidas, de poliésteres o de rayón viscosa.</t>
  </si>
  <si>
    <t>5902.10.10</t>
  </si>
  <si>
    <t>- - Cauchutadas</t>
  </si>
  <si>
    <t>5902.90.90</t>
  </si>
  <si>
    <t>5903</t>
  </si>
  <si>
    <t>Telas impregnadas, recubiertas, revestidas o estratificadas con plástico, excepto las de la partida no 59.02.</t>
  </si>
  <si>
    <t>5903.20.00</t>
  </si>
  <si>
    <t>- Con poliuretano</t>
  </si>
  <si>
    <t>5903.90.00</t>
  </si>
  <si>
    <t>5904</t>
  </si>
  <si>
    <t>Linóleo, incluso cortado; revestimientos para el suelo formados por  un recubrimiento o revestimiento aplicado sobre un soporte textil, incluso cortados.</t>
  </si>
  <si>
    <t>5904.10.00</t>
  </si>
  <si>
    <t>- Linóleo</t>
  </si>
  <si>
    <t>5906</t>
  </si>
  <si>
    <t>Telas cauchutadas, excepto las de la partida no 59.02.</t>
  </si>
  <si>
    <t>5906.10.00</t>
  </si>
  <si>
    <t>- Cintas adhesivas de anchura inferior o igual a 20 cm</t>
  </si>
  <si>
    <t>5512.29.00</t>
  </si>
  <si>
    <t>5305</t>
  </si>
  <si>
    <t>Coco, abacá (cáñamo de Manila (Musa textilis Nee)), ramio y demás fibras textiles vegetales no expresadas ni comprendidas en otra parte, en bruto o trabajados, pero sin hilar; estopas y desperdicios de estas fibras (incluidos los desperdicios de hilados y las hilachas).</t>
  </si>
  <si>
    <t>5305.29.20</t>
  </si>
  <si>
    <t>- - - Estopas y desperdicios</t>
  </si>
  <si>
    <t>4504.90.20</t>
  </si>
  <si>
    <t>- - Juntas o empaquetaduras y arandelas</t>
  </si>
  <si>
    <t>4601.91.00</t>
  </si>
  <si>
    <t>- - De materia vegetal</t>
  </si>
  <si>
    <t>4108</t>
  </si>
  <si>
    <t>Cueros y pieles agamuzados (incluido el agamuzado combinado al aceite).</t>
  </si>
  <si>
    <t>4108.00.00</t>
  </si>
  <si>
    <t>4202.11.20</t>
  </si>
  <si>
    <t>- - - Baúles</t>
  </si>
  <si>
    <t>5515.12.00</t>
  </si>
  <si>
    <t>- - Mezcladas exclusiva o principalmente con filamentos sintéticos o artificiales</t>
  </si>
  <si>
    <t>5601.21.00</t>
  </si>
  <si>
    <t>- - De algodón</t>
  </si>
  <si>
    <t>5908</t>
  </si>
  <si>
    <t>Mechas de materia textil tejida, trenzada o de punto (excepto croché o  ganchillo), para lámparas, hornillos, mecheros, velas o similares; manguitos de incandescencia y tejidos de punto (excepto croché o ganchillo) tubulares utilizados para su fabricación, incluso impregnados.</t>
  </si>
  <si>
    <t>5908.00.10</t>
  </si>
  <si>
    <t>- Mechas</t>
  </si>
  <si>
    <t>5909</t>
  </si>
  <si>
    <t>Mangueras para bombas y tubos similares, de materia textil, incluso con armadura o accesorios de otras materias.</t>
  </si>
  <si>
    <t>5909.00.00</t>
  </si>
  <si>
    <t>5910</t>
  </si>
  <si>
    <t>Correas transportadoras o de transmisión, de materia textil, incluso impregnadas, recubiertas, revestidas o estratificadas con plástico o reforzadas con metal u otra materia.</t>
  </si>
  <si>
    <t>5910.00.00</t>
  </si>
  <si>
    <t>5402.43.00</t>
  </si>
  <si>
    <t>- - De los demás poliésteres</t>
  </si>
  <si>
    <t>5403</t>
  </si>
  <si>
    <t>Hilados de filamentos artificiales (excepto el hilo de coser) sin acondicionar para la venta al por menor, incluidos los monofilamentos artificiales de menos de 67 decitex.</t>
  </si>
  <si>
    <t>5403.49.00</t>
  </si>
  <si>
    <t>5404</t>
  </si>
  <si>
    <t>Monofilamentos sintéticos de 67 decitex o más y cuya mayor dimensión de la sección transversal no exceda de 1 mm; tiras y formas similares (por ejemplo: paja artificial) de materia textil sintética, de anchura aparente inferior o igual a 5 mm.</t>
  </si>
  <si>
    <t>5404.10.00</t>
  </si>
  <si>
    <t>- Monofilamentos</t>
  </si>
  <si>
    <t>5406</t>
  </si>
  <si>
    <t>Hilados de filamentos sintéticos o artificiales (excepto el hilo de coser), acondicionados para la venta al por menor.</t>
  </si>
  <si>
    <t>5406.20.00</t>
  </si>
  <si>
    <t>- Hilados de filamentos artificiales</t>
  </si>
  <si>
    <t>5602.21.00</t>
  </si>
  <si>
    <t>- - De lana o pelo fino</t>
  </si>
  <si>
    <t>5604</t>
  </si>
  <si>
    <t>Hilos y cuerdas de caucho revestidos de textiles; hilados textiles, tiras y formas similares de las partidas nos 54.04 ó 54.05, impregnados, recubiertos, revestidos o enfundados con caucho o plástico.</t>
  </si>
  <si>
    <t>5604.90.00</t>
  </si>
  <si>
    <t>5607.41.00</t>
  </si>
  <si>
    <t>- - Cordeles para atar o engavillar</t>
  </si>
  <si>
    <t>60</t>
  </si>
  <si>
    <t>Tejidos de punto.</t>
  </si>
  <si>
    <t>6002</t>
  </si>
  <si>
    <t>Los demás tejidos de punto.</t>
  </si>
  <si>
    <t>6002.20.00</t>
  </si>
  <si>
    <t>- Los demás, de anchura inferior o igual a 30 cm</t>
  </si>
  <si>
    <t>61</t>
  </si>
  <si>
    <t>Prendas y complementos de vestir, de punto.</t>
  </si>
  <si>
    <t>6102</t>
  </si>
  <si>
    <t>Abrigos, chaquetones, capas, anoraks, cazadoras y artículos similares, de punto, para mujeres o niñas, excepto los artículos de la partida no 61.04.</t>
  </si>
  <si>
    <t>6102.10.00</t>
  </si>
  <si>
    <t>- De lana o pelo fino</t>
  </si>
  <si>
    <t>6102.30.00</t>
  </si>
  <si>
    <t>- De fibras sintéticas o artificiales</t>
  </si>
  <si>
    <t>6103</t>
  </si>
  <si>
    <t>Trajes (ambos o ternos), conjuntos, chaquetas (sacos) pantalones largos, pantalones con peto, pantalones cortos (calzones) y «shorts» (excepto de baño), de punto, para hombres o niños.</t>
  </si>
  <si>
    <t>6103.42.00</t>
  </si>
  <si>
    <t>6103.43.00</t>
  </si>
  <si>
    <t>- - De fibras sintéticas</t>
  </si>
  <si>
    <t>6104</t>
  </si>
  <si>
    <t>Trajes sastre, conjuntos, chaquetas (sacos), vestidos, faldas, faldasm pantalón, pantalones largos, pantalones con peto, pantalones cortos (calzones) y «shorts» (excepto de baño), de punto, para mujeres o niñas.</t>
  </si>
  <si>
    <t>6104.23.00</t>
  </si>
  <si>
    <t>6104.39.00</t>
  </si>
  <si>
    <t>6104.52.00</t>
  </si>
  <si>
    <t>5607.49.00</t>
  </si>
  <si>
    <t>5607.90.00</t>
  </si>
  <si>
    <t>5701</t>
  </si>
  <si>
    <t>Alfombras de nudo de materia textil, incluso confeccionadas.</t>
  </si>
  <si>
    <t>5701.90.00</t>
  </si>
  <si>
    <t>5702</t>
  </si>
  <si>
    <t>Alfombras y demás revestimientos para el suelo, de materia textil, tejidos, excepto los de mechón insertado y los flocados, aunque estén confeccionados, incluidas las alfombras llamadas «Kelim» o «Kilim», «Schumacks» o «Soumak», «Karamanie» y alfombras similares hechas a mano.</t>
  </si>
  <si>
    <t>5702.39.10</t>
  </si>
  <si>
    <t>- - - De sisal o de palma</t>
  </si>
  <si>
    <t>5804.10.00</t>
  </si>
  <si>
    <t>- Tul, tul-bobinot y tejidos de mallas anudadas</t>
  </si>
  <si>
    <t>5407.20.20</t>
  </si>
  <si>
    <t>- - De polipropileno</t>
  </si>
  <si>
    <t>5503</t>
  </si>
  <si>
    <t>Fibras sintéticas discontinuas, sin cardar, peinar ni transformar de otro modo para la hilatura.</t>
  </si>
  <si>
    <t>5503.40.00</t>
  </si>
  <si>
    <t>- De polipropileno</t>
  </si>
  <si>
    <t>5509</t>
  </si>
  <si>
    <t>Hilados de fibras sintéticas discontinuas (excepto el hilo de coser) sin acondicionar para la venta al por menor.</t>
  </si>
  <si>
    <t>5509.31.00</t>
  </si>
  <si>
    <t>- - Sencillos</t>
  </si>
  <si>
    <t>5509.92.00</t>
  </si>
  <si>
    <t>- - Mezclados exclusiva o principalmente con algodón</t>
  </si>
  <si>
    <t>5806.32.00</t>
  </si>
  <si>
    <t>- - De fibras sintéticas o artificiales</t>
  </si>
  <si>
    <t>5807</t>
  </si>
  <si>
    <t>Etiquetas, escudos y artículos similares, de materia textil, en pieza, cintas o recortados, sin bordar.</t>
  </si>
  <si>
    <t>5807.90.00</t>
  </si>
  <si>
    <t>5512.99.00</t>
  </si>
  <si>
    <t>5513.49.00</t>
  </si>
  <si>
    <t>6104.53.00</t>
  </si>
  <si>
    <t>6104.63.00</t>
  </si>
  <si>
    <t>6106</t>
  </si>
  <si>
    <t>Camisas, blusas y blusas camiseras, de punto, para mujeres o niñas.</t>
  </si>
  <si>
    <t>6106.10.00</t>
  </si>
  <si>
    <t>- De algodón</t>
  </si>
  <si>
    <t>6107</t>
  </si>
  <si>
    <t>Calzoncillos (incluidos los largos y los «slips»), camisones, pijamas, albornoces de baño, batas de casa y artículos similares, de punto, para hombres o niños.</t>
  </si>
  <si>
    <t>6107.11.00</t>
  </si>
  <si>
    <t>5808.90.00</t>
  </si>
  <si>
    <t>5811</t>
  </si>
  <si>
    <t>Productos textiles acolchados en pieza, constituidos por una o varias capas de materia textil combinadas con una materia de relleno y mantenidas mediante puntadas u otro modo de sujeción, excepto los bordados de la partida no 58.10.</t>
  </si>
  <si>
    <t>5811.00.00</t>
  </si>
  <si>
    <t>6107.12.00</t>
  </si>
  <si>
    <t>6108</t>
  </si>
  <si>
    <t>Combinaciones, enaguas, bragas (bombachas, calzones) (incluso las que no llegan hasta la cintura), camisones, pijamas, saltos de cama, albornoces de baño, batas de casa y artículos similares, de punto, para mujeres o niñas.</t>
  </si>
  <si>
    <t>6108.22.00</t>
  </si>
  <si>
    <t>5903.10.00</t>
  </si>
  <si>
    <t>- Con policloruro de vinilo</t>
  </si>
  <si>
    <t>5906.99.00</t>
  </si>
  <si>
    <t>6109</t>
  </si>
  <si>
    <t>«T-shirts» y camisetas interiores, de punto.</t>
  </si>
  <si>
    <t>6109.10.00</t>
  </si>
  <si>
    <t>6110</t>
  </si>
  <si>
    <t>Suéteres (jerseys), «pullovers», cardiganes, chalecos y artículos similares, de punto.</t>
  </si>
  <si>
    <t>6110.10.00</t>
  </si>
  <si>
    <t>2301</t>
  </si>
  <si>
    <t>Harina, polvo y «pellets», de carne, despojos, pescado de crustáceos, moluscos o demás invertebrados acuáticos, impropios para la alimentación humana; chicharrones.</t>
  </si>
  <si>
    <t>2301.20.10</t>
  </si>
  <si>
    <t>- - De pescado</t>
  </si>
  <si>
    <t>6111</t>
  </si>
  <si>
    <t>Prendas y complementos (accesorios), de vestir, de punto, para bebés.</t>
  </si>
  <si>
    <t>6111.10.00</t>
  </si>
  <si>
    <t>6111.20.00</t>
  </si>
  <si>
    <t>6115</t>
  </si>
  <si>
    <t>Calzas, «panty-medias», leotardos, medias, calcetines y demás artículos de calcetería, incluso para várices, de punto.</t>
  </si>
  <si>
    <t>6115.92.00</t>
  </si>
  <si>
    <t>6115.93.20</t>
  </si>
  <si>
    <t>- - - Las demás medias</t>
  </si>
  <si>
    <t>6115.93.90</t>
  </si>
  <si>
    <t>6002.42.00</t>
  </si>
  <si>
    <t>6002.43.00</t>
  </si>
  <si>
    <t>6103.29.00</t>
  </si>
  <si>
    <t>6103.39.00</t>
  </si>
  <si>
    <t>5515.19.00</t>
  </si>
  <si>
    <t>5602.10.00</t>
  </si>
  <si>
    <t>- Fieltro punzonado y productos obtenidos mediante costura por cadeneta</t>
  </si>
  <si>
    <t>6115.99.00</t>
  </si>
  <si>
    <t>6116</t>
  </si>
  <si>
    <t>Guantes, mitones y manoplas, de punto.</t>
  </si>
  <si>
    <t>6116.92.00</t>
  </si>
  <si>
    <t>6117</t>
  </si>
  <si>
    <t>Los demás complementos (accesorios) de vestir confeccionados, de punto; partes de prendas o de complementos (accesorios), de vestir, de punto.</t>
  </si>
  <si>
    <t>6117.80.90</t>
  </si>
  <si>
    <t>6117.90.00</t>
  </si>
  <si>
    <t>- Partes</t>
  </si>
  <si>
    <t>62</t>
  </si>
  <si>
    <t>Prendas  y complementos  de vestir, excepto los de punto.</t>
  </si>
  <si>
    <t>6201</t>
  </si>
  <si>
    <t>Abrigos, chaquetones, capas, anoraks, cazadoras y artículos similares, para hombres o niños, excepto los artículos de la partida no 62.03.</t>
  </si>
  <si>
    <t>6201.12.00</t>
  </si>
  <si>
    <t>6201.92.00</t>
  </si>
  <si>
    <t>2309.90.40</t>
  </si>
  <si>
    <t>- - Alimentos para peces</t>
  </si>
  <si>
    <t>6202</t>
  </si>
  <si>
    <t>Abrigos, chaquetones, capas, anoraks, cazadoras y artículos similares, para mujeres o niñas, excepto los artículos de la partida no 62.04.</t>
  </si>
  <si>
    <t>6202.13.00</t>
  </si>
  <si>
    <t>6202.92.00</t>
  </si>
  <si>
    <t>6203</t>
  </si>
  <si>
    <t>Trajes (ambos o ternos), conjuntos, chaquetas (sacos), pantalones largos, pantalones con peto, pantalones cortos (calzones) y « shorts » (excepto de baño), para hombres o niños.</t>
  </si>
  <si>
    <t>6203.39.00</t>
  </si>
  <si>
    <t>6203.41.00</t>
  </si>
  <si>
    <t>6103.49.00</t>
  </si>
  <si>
    <t>6104.12.00</t>
  </si>
  <si>
    <t>6203.42.10</t>
  </si>
  <si>
    <t>- - - De tejido «de mezclilla» («denim»)</t>
  </si>
  <si>
    <t>6203.49.00</t>
  </si>
  <si>
    <t>6204</t>
  </si>
  <si>
    <t>Trajes sastre, conjuntos, chaquetas (sacos), vestidos, faldas, faldaspantalón, pantalones largos, pantalones con peto, pantalones cortos (calzones) y «shorts» (excepto de baño), para mujeres o niñas.</t>
  </si>
  <si>
    <t>6204.11.00</t>
  </si>
  <si>
    <t>2507</t>
  </si>
  <si>
    <t>Caolín y demás arcillas caolínicas, incluso calcinados.</t>
  </si>
  <si>
    <t>2507.00.00</t>
  </si>
  <si>
    <t>2512</t>
  </si>
  <si>
    <t>Harinas silíceas fósiles (por ejemplo: «Kieselguhr», tripolita, diatomita) y demás tierras silíceas análogas, de densidad aparente inferior o igual a 1, incluso calcinadas.</t>
  </si>
  <si>
    <t>2512.00.00</t>
  </si>
  <si>
    <t>6204.12.00</t>
  </si>
  <si>
    <t>6204.22.00</t>
  </si>
  <si>
    <t>6204.39.00</t>
  </si>
  <si>
    <t>6204.42.00</t>
  </si>
  <si>
    <t>6204.49.00</t>
  </si>
  <si>
    <t>5702.20.00</t>
  </si>
  <si>
    <t>- Revestimientos para el suelo de fibras de coco</t>
  </si>
  <si>
    <t>5703.10.00</t>
  </si>
  <si>
    <t>5703.20.00</t>
  </si>
  <si>
    <t>- De nailon o demás poliamidas</t>
  </si>
  <si>
    <t>6104.62.00</t>
  </si>
  <si>
    <t>600</t>
  </si>
  <si>
    <t>Paraguay</t>
  </si>
  <si>
    <t>6107.99.00</t>
  </si>
  <si>
    <t>4203.21.10</t>
  </si>
  <si>
    <t>- - - Para boxeo</t>
  </si>
  <si>
    <t>4804.51.00</t>
  </si>
  <si>
    <t>6108.21.00</t>
  </si>
  <si>
    <t>6108.91.00</t>
  </si>
  <si>
    <t>4203.30.10</t>
  </si>
  <si>
    <t>4403.99.90</t>
  </si>
  <si>
    <t>5704</t>
  </si>
  <si>
    <t>Alfombras y demás revestimientos para el suelo, de fieltro, excepto los de mechón insertado y los flocados, incluso confeccionados.</t>
  </si>
  <si>
    <t>5704.90.00</t>
  </si>
  <si>
    <t>5705</t>
  </si>
  <si>
    <t>Las demás alfombras y revestimientos para el suelo, de materia textil, incluso confeccionados.</t>
  </si>
  <si>
    <t>5705.00.00</t>
  </si>
  <si>
    <t>4805.29.00</t>
  </si>
  <si>
    <t>6204.52.00</t>
  </si>
  <si>
    <t>6204.53.00</t>
  </si>
  <si>
    <t>6204.61.00</t>
  </si>
  <si>
    <t>2530.90.90</t>
  </si>
  <si>
    <t>2710.00.20</t>
  </si>
  <si>
    <t>- Carburantes tipo gasolina, para reactores y turbinas</t>
  </si>
  <si>
    <t>2710.00.41</t>
  </si>
  <si>
    <t>- - Queroseno</t>
  </si>
  <si>
    <t>4805.80.90</t>
  </si>
  <si>
    <t>4806.40.00</t>
  </si>
  <si>
    <t>- Papel cristal y demás papeles calandrados trasparentes o traslúcidos</t>
  </si>
  <si>
    <t>4807.10.00</t>
  </si>
  <si>
    <t>- Papel y cartón unidos con betún, alquitrán o asfalto</t>
  </si>
  <si>
    <t>6204.62.90</t>
  </si>
  <si>
    <t>6204.63.00</t>
  </si>
  <si>
    <t>6204.69.00</t>
  </si>
  <si>
    <t>6205</t>
  </si>
  <si>
    <t>Camisas para hombres o niños.</t>
  </si>
  <si>
    <t>6205.20.00</t>
  </si>
  <si>
    <t>6205.30.00</t>
  </si>
  <si>
    <t>4408.10.91</t>
  </si>
  <si>
    <t>5807.10.00</t>
  </si>
  <si>
    <t>- Tejidos</t>
  </si>
  <si>
    <t>6109.90.00</t>
  </si>
  <si>
    <t>4810.21.00</t>
  </si>
  <si>
    <t>- - Papel estucado o cuché ligero (liviano) («L.W.C.»)</t>
  </si>
  <si>
    <t>4810.31.00</t>
  </si>
  <si>
    <t>- - Blanqueados uniformemente en la masa y en los que más del 95 % en peso del contenido total de fibra esté constituido por fibras de madera obtenidas por procedimiento químico, de gramaje inferior o igual a 150 g/m²</t>
  </si>
  <si>
    <t>6110.20.00</t>
  </si>
  <si>
    <t>6112</t>
  </si>
  <si>
    <t>Conjuntos de abrigo para entrenamiento o deporte (chandales), monos (overoles) y conjuntos de esquí, y bañadores, de punto.</t>
  </si>
  <si>
    <t>6112.31.00</t>
  </si>
  <si>
    <t>5810</t>
  </si>
  <si>
    <t>Bordados en pieza, tiras o motivos.</t>
  </si>
  <si>
    <t>5810.99.00</t>
  </si>
  <si>
    <t>5902.10.90</t>
  </si>
  <si>
    <t>6205.90.00</t>
  </si>
  <si>
    <t>6206</t>
  </si>
  <si>
    <t>Camisas, blusas y blusas camiseras, para mujeres o niñas.</t>
  </si>
  <si>
    <t>6206.30.00</t>
  </si>
  <si>
    <t>4410.19.00</t>
  </si>
  <si>
    <t>4411</t>
  </si>
  <si>
    <t>Tableros de fibra de madera u otras materias leñosas, incluso aglomeradas con resinas o demás aglutinantes orgánicos.</t>
  </si>
  <si>
    <t>4411.19.00</t>
  </si>
  <si>
    <t>4412.99.00</t>
  </si>
  <si>
    <t>6115.12.00</t>
  </si>
  <si>
    <t>- - De fibras sintéticas de título superior o igual a 67 decitex por hilo sencillo</t>
  </si>
  <si>
    <t>6115.20.20</t>
  </si>
  <si>
    <t>6115.20.90</t>
  </si>
  <si>
    <t>6117.80.10</t>
  </si>
  <si>
    <t>- - Rodilleras y tobilleras</t>
  </si>
  <si>
    <t>4811.39.90</t>
  </si>
  <si>
    <t>4811.90.19</t>
  </si>
  <si>
    <t>4816.10.00</t>
  </si>
  <si>
    <t>- Papel carbón (carbónico) y papeles similares</t>
  </si>
  <si>
    <t>6206.90.00</t>
  </si>
  <si>
    <t>6207</t>
  </si>
  <si>
    <t>Camisetas interiores, calzoncillos (incluidos los largos y los «slips», camisones, pijamas, albornoces, batas y artículos similares, para hombres o niños.</t>
  </si>
  <si>
    <t>6207.91.00</t>
  </si>
  <si>
    <t>6208</t>
  </si>
  <si>
    <t>Camisetas interiores, combinaciones, enaguas, bragas (bombachas, calzones) (incluso las que no llegan hasta la cintura), camisones, pijamas, saltos de cama, albornoces de baño, batas de casa y artículos similares, para mujeres o niñas.</t>
  </si>
  <si>
    <t>6208.11.00</t>
  </si>
  <si>
    <t>5911</t>
  </si>
  <si>
    <t>Productos y artículos textiles para usos técnicos mencionados en la Nota 7 de este Capítulo.</t>
  </si>
  <si>
    <t>5911.10.90</t>
  </si>
  <si>
    <t>6202.11.00</t>
  </si>
  <si>
    <t>6203.42.90</t>
  </si>
  <si>
    <t>6203.43.00</t>
  </si>
  <si>
    <t>2804.30.00</t>
  </si>
  <si>
    <t>- Nitrógeno</t>
  </si>
  <si>
    <t>2811.21.00</t>
  </si>
  <si>
    <t>- - Dióxido de carbono</t>
  </si>
  <si>
    <t>5911.20.00</t>
  </si>
  <si>
    <t>- Gasas y telas para cerner, incluso confeccionadas</t>
  </si>
  <si>
    <t>6104.49.00</t>
  </si>
  <si>
    <t>6204.23.00</t>
  </si>
  <si>
    <t>6204.32.00</t>
  </si>
  <si>
    <t>6104.61.00</t>
  </si>
  <si>
    <t>6106.90.00</t>
  </si>
  <si>
    <t>6108.29.00</t>
  </si>
  <si>
    <t>2814.10.00</t>
  </si>
  <si>
    <t>- Amoníaco anhidro</t>
  </si>
  <si>
    <t>2815.20.00</t>
  </si>
  <si>
    <t>- Hidróxido de potasio (potasa cáustica)</t>
  </si>
  <si>
    <t>4701</t>
  </si>
  <si>
    <t>Pasta mecánica de madera.</t>
  </si>
  <si>
    <t>4701.00.00</t>
  </si>
  <si>
    <t>6205.10.00</t>
  </si>
  <si>
    <t>2829</t>
  </si>
  <si>
    <t>Cloratos y percloratos; bromatos y perbromatos; yodatos y peryodatos.</t>
  </si>
  <si>
    <t>2829.11.00</t>
  </si>
  <si>
    <t>- - De sodio</t>
  </si>
  <si>
    <t>2834.29.00</t>
  </si>
  <si>
    <t>6207.21.00</t>
  </si>
  <si>
    <t>6208.21.00</t>
  </si>
  <si>
    <t>6208.91.00</t>
  </si>
  <si>
    <t>6108.39.00</t>
  </si>
  <si>
    <t>2835.31.00</t>
  </si>
  <si>
    <t>- - Trifosfato de sodio (tripolifosfato de sodio)</t>
  </si>
  <si>
    <t>2901</t>
  </si>
  <si>
    <t>Hidrocarburos acíclicos.</t>
  </si>
  <si>
    <t>2901.10.00</t>
  </si>
  <si>
    <t>- Saturados</t>
  </si>
  <si>
    <t>6209</t>
  </si>
  <si>
    <t>Prendas y complementos (accesorios), de vestir, para bebés.</t>
  </si>
  <si>
    <t>6209.20.00</t>
  </si>
  <si>
    <t>6211</t>
  </si>
  <si>
    <t>Conjuntos de abrigo para entrenamiento o deporte (chandales), monos (overoles) y conjuntos de esquí, y bañadores; las demás prendas de vestir.</t>
  </si>
  <si>
    <t>6211.11.00</t>
  </si>
  <si>
    <t>- - Para hombres o niños</t>
  </si>
  <si>
    <t>6211.20.00</t>
  </si>
  <si>
    <t>- Monos (overoles) y conjuntos de esquí</t>
  </si>
  <si>
    <t>6211.39.00</t>
  </si>
  <si>
    <t>6211.42.00</t>
  </si>
  <si>
    <t>6211.49.00</t>
  </si>
  <si>
    <t>4703</t>
  </si>
  <si>
    <t>Pasta química de madera a la sosa (soda) o al sulfato, excepto la pasta para disolver.</t>
  </si>
  <si>
    <t>4703.21.00</t>
  </si>
  <si>
    <t>- - De coníferas</t>
  </si>
  <si>
    <t>4802.20.00</t>
  </si>
  <si>
    <t>- Papel y cartón soporte para papel o cartón fotosensibles, termosensibles o electrosensibles</t>
  </si>
  <si>
    <t>4802.51.00</t>
  </si>
  <si>
    <t>- - De gramaje inferior a 40 g/m²</t>
  </si>
  <si>
    <t>6207.99.00</t>
  </si>
  <si>
    <t>6208.29.00</t>
  </si>
  <si>
    <t>2902.44.00</t>
  </si>
  <si>
    <t>- - Mezclas de isómeros del xileno</t>
  </si>
  <si>
    <t>2902.90.10</t>
  </si>
  <si>
    <t>- - Naftaleno</t>
  </si>
  <si>
    <t>2903.42.00</t>
  </si>
  <si>
    <t>- - Diclorodifluorometano</t>
  </si>
  <si>
    <t>6212</t>
  </si>
  <si>
    <t>Sostenes (corpiños), fajas, corsés, tirantes (tiradores), ligas y artículos similares, y sus partes, incluso de punto.</t>
  </si>
  <si>
    <t>6212.10.00</t>
  </si>
  <si>
    <t>- Sostenes (corpiños)</t>
  </si>
  <si>
    <t>6212.90.00</t>
  </si>
  <si>
    <t>6213</t>
  </si>
  <si>
    <t>Pañuelos de bolsillo.</t>
  </si>
  <si>
    <t>6213.20.00</t>
  </si>
  <si>
    <t>6213.90.00</t>
  </si>
  <si>
    <t>2912.19.00</t>
  </si>
  <si>
    <t>6110.30.00</t>
  </si>
  <si>
    <t>6112.39.00</t>
  </si>
  <si>
    <t>6214</t>
  </si>
  <si>
    <t>Chales, pañuelos de cuello, bufandas, mantillas, velos y artículos similares.</t>
  </si>
  <si>
    <t>6214.30.00</t>
  </si>
  <si>
    <t>6214.40.00</t>
  </si>
  <si>
    <t>- De fibras artificiales</t>
  </si>
  <si>
    <t>6215</t>
  </si>
  <si>
    <t>Corbatas y lazos similares.</t>
  </si>
  <si>
    <t>6215.20.00</t>
  </si>
  <si>
    <t>6215.90.00</t>
  </si>
  <si>
    <t>6112.41.00</t>
  </si>
  <si>
    <t>6115.93.10</t>
  </si>
  <si>
    <t>- - - Medias para várices</t>
  </si>
  <si>
    <t>6216</t>
  </si>
  <si>
    <t>Guantes, mitones y manoplas.</t>
  </si>
  <si>
    <t>6216.00.00</t>
  </si>
  <si>
    <t>63</t>
  </si>
  <si>
    <t>Los demás artículos textiles confeccionados; conjuntos o surtidos; prendería y trapos.</t>
  </si>
  <si>
    <t>6301</t>
  </si>
  <si>
    <t>Mantas.</t>
  </si>
  <si>
    <t>6301.10.00</t>
  </si>
  <si>
    <t>- Mantas eléctricas</t>
  </si>
  <si>
    <t>6302</t>
  </si>
  <si>
    <t>Ropa de cama, mesa, tocador o cocina.</t>
  </si>
  <si>
    <t>6302.10.10</t>
  </si>
  <si>
    <t>6302.10.90</t>
  </si>
  <si>
    <t>6302.31.00</t>
  </si>
  <si>
    <t>2918.21.00</t>
  </si>
  <si>
    <t>- - Acido salicílico y sus sales</t>
  </si>
  <si>
    <t>2922.50.90</t>
  </si>
  <si>
    <t>6117.10.00</t>
  </si>
  <si>
    <t>- Chales, pañuelos de cuello, bufandas, mantillas, velos y artículos similares</t>
  </si>
  <si>
    <t>6201.11.00</t>
  </si>
  <si>
    <t>6201.13.00</t>
  </si>
  <si>
    <t>4823.19.00</t>
  </si>
  <si>
    <t>4823.20.00</t>
  </si>
  <si>
    <t>- Papel y cartón filtro</t>
  </si>
  <si>
    <t>4805.80.10</t>
  </si>
  <si>
    <t>- - Para condensadores o demás usos de aislamiento eléctrico</t>
  </si>
  <si>
    <t>6302.51.00</t>
  </si>
  <si>
    <t>6302.59.00</t>
  </si>
  <si>
    <t>6302.60.00</t>
  </si>
  <si>
    <t>- Ropa de tocador o cocina, de tejido con bucles del tipo toalla, de algodón</t>
  </si>
  <si>
    <t>6209.30.00</t>
  </si>
  <si>
    <t>6211.12.00</t>
  </si>
  <si>
    <t>- - Para mujeres o niñas</t>
  </si>
  <si>
    <t>6211.32.00</t>
  </si>
  <si>
    <t>2933.19.90</t>
  </si>
  <si>
    <t>2935.00.90</t>
  </si>
  <si>
    <t>6302.91.00</t>
  </si>
  <si>
    <t>6302.99.00</t>
  </si>
  <si>
    <t>6303</t>
  </si>
  <si>
    <t>Visillos y cortinas; guardamalletas y rodapiés de cama.</t>
  </si>
  <si>
    <t>6303.92.00</t>
  </si>
  <si>
    <t>6303.99.00</t>
  </si>
  <si>
    <t>6305</t>
  </si>
  <si>
    <t>Sacos (bolsas) y talegas, para envasar.</t>
  </si>
  <si>
    <t>6305.33.10</t>
  </si>
  <si>
    <t>- - - De polietileno</t>
  </si>
  <si>
    <t>4808.10.00</t>
  </si>
  <si>
    <t>- Papel y cartón corrugados, incluso perforados</t>
  </si>
  <si>
    <t>2937.92.90</t>
  </si>
  <si>
    <t>2939.10.00</t>
  </si>
  <si>
    <t>- Alcaloides del opio y sus derivados; sales de estos productos</t>
  </si>
  <si>
    <t>6307</t>
  </si>
  <si>
    <t>Los demás artículos confeccionados, incluidos los patrones para prendas de vestir.</t>
  </si>
  <si>
    <t>6307.90.30</t>
  </si>
  <si>
    <t>- - Mascarillas</t>
  </si>
  <si>
    <t>6307.90.90</t>
  </si>
  <si>
    <t>6310</t>
  </si>
  <si>
    <t>Trapos; cordeles, cuerdas y cordajes, de materia textil en desperdicios o en artículos inservibles.</t>
  </si>
  <si>
    <t>6310.90.00</t>
  </si>
  <si>
    <t>3002.30.10</t>
  </si>
  <si>
    <t>- - Antiaftosa</t>
  </si>
  <si>
    <t>Calzado; sombrería, paraguas, quitasoles, bastones, látigos, fustas y sus partes; plumas preparadas y artículos de plumas; flores artificiales; manufacturas de cabello.</t>
  </si>
  <si>
    <t>64</t>
  </si>
  <si>
    <t>Calzados, polainas, botines y artículos análogos; partes de estos artículos.</t>
  </si>
  <si>
    <t>6401</t>
  </si>
  <si>
    <t>Calzado impermeable con suela y parte superior de caucho o plástico, cuya parte superior no se haya unido a la suela por costura o por medio de remaches, clavos, tornillos, espigas o dispositivos similares, ni se haya formado con diferentes partes unidas de la misma manera.</t>
  </si>
  <si>
    <t>6401.92.00</t>
  </si>
  <si>
    <t>- - Que cubran el tobillo sin cubrir la rodilla</t>
  </si>
  <si>
    <t>6217</t>
  </si>
  <si>
    <t>Los demás complementos (accesorios) de vestir confeccionados; partes de prendas o de complementos (accesorios), de vestir,  excepto las de la partida no 62.12.</t>
  </si>
  <si>
    <t>6217.90.00</t>
  </si>
  <si>
    <t>6301.40.00</t>
  </si>
  <si>
    <t>- Mantas de fibras sintéticas (excepto las eléctricas)</t>
  </si>
  <si>
    <t>6301.90.00</t>
  </si>
  <si>
    <t>- Las demás mantas</t>
  </si>
  <si>
    <t>6402</t>
  </si>
  <si>
    <t>Los demás calzados con suela y parte superior de caucho o plástico.</t>
  </si>
  <si>
    <t>6402.12.00</t>
  </si>
  <si>
    <t>- - Calzado de esquí y calzado para la práctica de «snowboard» (tabla para nieve)</t>
  </si>
  <si>
    <t>6402.19.00</t>
  </si>
  <si>
    <t>6402.20.00</t>
  </si>
  <si>
    <t>- Calzado con la parte superior de tiras o bridas fijas a la suela por tetones (espigas)</t>
  </si>
  <si>
    <t>6402.91.00</t>
  </si>
  <si>
    <t>- - Que cubran el tobillo</t>
  </si>
  <si>
    <t>6402.99.00</t>
  </si>
  <si>
    <t>4811.90.11</t>
  </si>
  <si>
    <t>- - - En rollo, sin perforar</t>
  </si>
  <si>
    <t>6302.10.20</t>
  </si>
  <si>
    <t>6302.21.00</t>
  </si>
  <si>
    <t>6403</t>
  </si>
  <si>
    <t>Calzado con suela de caucho, plástico, cuero natural o regenerado y parte superior de cuero natural.</t>
  </si>
  <si>
    <t>6403.12.00</t>
  </si>
  <si>
    <t>6403.19.90</t>
  </si>
  <si>
    <t>6302.32.00</t>
  </si>
  <si>
    <t>6206.40.00</t>
  </si>
  <si>
    <t>6207.11.00</t>
  </si>
  <si>
    <t>6403.20.00</t>
  </si>
  <si>
    <t>- Calzado con suela de cuero natural y parte superior de tiras de cuero natural que pasan por el empeine y rodean el dedo gordo</t>
  </si>
  <si>
    <t>6403.51.00</t>
  </si>
  <si>
    <t>612</t>
  </si>
  <si>
    <t>Pitcairn</t>
  </si>
  <si>
    <t>Polinesia</t>
  </si>
  <si>
    <t>4907.00.90</t>
  </si>
  <si>
    <t>3003.20.00</t>
  </si>
  <si>
    <t>6403.99.00</t>
  </si>
  <si>
    <t>6404</t>
  </si>
  <si>
    <t>Calzado con suela de caucho, plástico, cuero natural o regenerado y parte superior de materia textil.</t>
  </si>
  <si>
    <t>6404.19.00</t>
  </si>
  <si>
    <t>6404.20.00</t>
  </si>
  <si>
    <t>- Calzado con suela de cuero natural o regenerado</t>
  </si>
  <si>
    <t>6208.92.00</t>
  </si>
  <si>
    <t>6208.99.00</t>
  </si>
  <si>
    <t>6303.12.00</t>
  </si>
  <si>
    <t>6303.91.00</t>
  </si>
  <si>
    <t>6304</t>
  </si>
  <si>
    <t>Los demás artículos de tapicería, excepto los de la partida no 94.04.</t>
  </si>
  <si>
    <t>6304.19.00</t>
  </si>
  <si>
    <t>6304.92.00</t>
  </si>
  <si>
    <t>- - De algodón, excepto de punto</t>
  </si>
  <si>
    <t>6306</t>
  </si>
  <si>
    <t>Toldos de cualquier clase; tiendas (carpas); velas para embarcaciones, deslizadores o vehículos terrestres; artículos de acampar.</t>
  </si>
  <si>
    <t>6306.11.90</t>
  </si>
  <si>
    <t>6306.12.99</t>
  </si>
  <si>
    <t>6307.10.00</t>
  </si>
  <si>
    <t>- Paños  para fregar  o lavar (bayetas, paños rejilla ), franelas y artículos similares para limpieza</t>
  </si>
  <si>
    <t>6405</t>
  </si>
  <si>
    <t>Los demás calzados.</t>
  </si>
  <si>
    <t>6405.20.00</t>
  </si>
  <si>
    <t>- Con la parte superior de materia textil</t>
  </si>
  <si>
    <t>6405.90.00</t>
  </si>
  <si>
    <t>Sint Maarten (Parte Neerlandesa)(ANT)</t>
  </si>
  <si>
    <t>6406</t>
  </si>
  <si>
    <t>Partes de calzado (incluidas las partes superiores fijadas a las palmillas distintas de la suela); plantillas, taloneras y artículos similares, amovibles; polainas y artículos similares, y sus partes.</t>
  </si>
  <si>
    <t>6406.10.10</t>
  </si>
  <si>
    <t>- - De cuero natural</t>
  </si>
  <si>
    <t>6406.20.00</t>
  </si>
  <si>
    <t>- Suelas y tacones (tacos , de caucho o plástico</t>
  </si>
  <si>
    <t>6307.90.40</t>
  </si>
  <si>
    <t>- - Banderas, estandartes y similares, incluidas las guirnaldas de banderines</t>
  </si>
  <si>
    <t>50</t>
  </si>
  <si>
    <t>Seda.</t>
  </si>
  <si>
    <t>5006</t>
  </si>
  <si>
    <t>Hilados de seda o de desperdicios de seda, acondicionados para la venta al por menor; «pelo de Mesina» («crin de Florencia»).</t>
  </si>
  <si>
    <t>5006.00.00</t>
  </si>
  <si>
    <t>5202</t>
  </si>
  <si>
    <t>Desperdicios de algodón (incluidos los desperdicios de hilados y las hilachas).</t>
  </si>
  <si>
    <t>5202.91.00</t>
  </si>
  <si>
    <t>- - Hilachas</t>
  </si>
  <si>
    <t>5203</t>
  </si>
  <si>
    <t>Algodón cardado o peinado.</t>
  </si>
  <si>
    <t>5203.00.00</t>
  </si>
  <si>
    <t>5204.20.00</t>
  </si>
  <si>
    <t>- Acondicionado para la venta al por menor</t>
  </si>
  <si>
    <t>6406.99.99</t>
  </si>
  <si>
    <t>65</t>
  </si>
  <si>
    <t>Artículos de sombrerería y sus partes.</t>
  </si>
  <si>
    <t>6504</t>
  </si>
  <si>
    <t>Sombreros  y  demás tocados, trenzados  o fabricados por unión de tiras de cualquier materia, incluso guarnecidos.</t>
  </si>
  <si>
    <t>6504.00.00</t>
  </si>
  <si>
    <t>6505</t>
  </si>
  <si>
    <t>Sombreros y demás tocados, de punto o confeccionados con encaje, fieltro  u  otro  producto  textil,  en pieza  (pero no en tiras), incluso guarnecidos;  redecillas  para  el   cabello,   de   cualquier   materia, incluso guarnecidas.</t>
  </si>
  <si>
    <t>6505.90.90</t>
  </si>
  <si>
    <t>6212.20.00</t>
  </si>
  <si>
    <t>- Fajas y fajas braga (fajas bombacha)</t>
  </si>
  <si>
    <t>6401.99.00</t>
  </si>
  <si>
    <t>5208.12.00</t>
  </si>
  <si>
    <t>- - De ligamento tafetán, de peso superior a 100 g/m²</t>
  </si>
  <si>
    <t>5208.39.00</t>
  </si>
  <si>
    <t>6403.40.00</t>
  </si>
  <si>
    <t>- Los demás calzados, con puntera metálica de protección</t>
  </si>
  <si>
    <t>6506</t>
  </si>
  <si>
    <t>Los demás sombreros y tocados, incluso guarnecidos.</t>
  </si>
  <si>
    <t>6506.10.00</t>
  </si>
  <si>
    <t>- Cascos de seguridad</t>
  </si>
  <si>
    <t>6506.91.00</t>
  </si>
  <si>
    <t>- - De caucho o plástico</t>
  </si>
  <si>
    <t>6506.99.00</t>
  </si>
  <si>
    <t>- - De las demás materias</t>
  </si>
  <si>
    <t>66</t>
  </si>
  <si>
    <t>Paraguas, sombrillas, quitasoles, bastones, bastones asientos, látigos, fustas y sus partes.</t>
  </si>
  <si>
    <t>6601</t>
  </si>
  <si>
    <t>Paraguas,  sombrillas  y  quitasoles  (incluidos los paraguas bastón,los quitasoles toldo yartículos similares).</t>
  </si>
  <si>
    <t>6601.10.00</t>
  </si>
  <si>
    <t>- Quitasoles toldo y artículos similares</t>
  </si>
  <si>
    <t>6404.11.00</t>
  </si>
  <si>
    <t>- - Calzado de deporte; calzado de tenis, baloncesto, gimnasia, entrenamiento y calzados similares</t>
  </si>
  <si>
    <t>6601.99.00</t>
  </si>
  <si>
    <t>67</t>
  </si>
  <si>
    <t>Plumas y plumón preparados y artículos de plumas o plumón; flores artificiales; manufacturas de cabello.</t>
  </si>
  <si>
    <t>6702</t>
  </si>
  <si>
    <t>Flores, follaje y frutos, artificiales, y sus partes; artículos confeccionados con flores, follaje o frutos, artificiales.</t>
  </si>
  <si>
    <t>6702.10.00</t>
  </si>
  <si>
    <t>- De plástico</t>
  </si>
  <si>
    <t>5309.29.00</t>
  </si>
  <si>
    <t>5310</t>
  </si>
  <si>
    <t>Tejidos de yute o demás fibras textiles del líber de la partida no 53.03.</t>
  </si>
  <si>
    <t>5310.10.00</t>
  </si>
  <si>
    <t>- Crudos</t>
  </si>
  <si>
    <t>5401.20.10</t>
  </si>
  <si>
    <t>- - Acondicionado para la venta al por menor</t>
  </si>
  <si>
    <t>6703</t>
  </si>
  <si>
    <t>Cabello  peinado, afinado, blanqueado o preparado de otra forma; lana,  pelo  u otra materia textil, preparados para la fabricación de pelucas o artículos similares.</t>
  </si>
  <si>
    <t>6703.00.00</t>
  </si>
  <si>
    <t>6406.10.90</t>
  </si>
  <si>
    <t>Manufacturas de piedra, yeso fraguable, cemento, amianto (asbesto), mica o materias análogas; productos cerámicos; vidrio y manufacturas de vidrio.</t>
  </si>
  <si>
    <t>68</t>
  </si>
  <si>
    <t>Manufacturas de piedras, yeso, cemento, amianto, mica o materias análogas.</t>
  </si>
  <si>
    <t>6802</t>
  </si>
  <si>
    <t>Piedra  de talla o de  construcción trabajada (excluida la pizarra) y sus  manufacturas, excepto  las de la partida no 68.01; cubos, dados y artículos  similares  para  mosaicos, de piedra natural (incluida la pizarra),    aunque    estén    sobre    soporte;    gránulos,    tasquiles (fragmentos)  y  polvo  de  piedra   natural   (incluida   la   pizarra), coloreados artificialmente.</t>
  </si>
  <si>
    <t>6802.21.00</t>
  </si>
  <si>
    <t>- - Mármol, travertinos y alabastro</t>
  </si>
  <si>
    <t>6802.22.00</t>
  </si>
  <si>
    <t>- - Las demás piedras calizas</t>
  </si>
  <si>
    <t>5502</t>
  </si>
  <si>
    <t>Cables de filamentos artificiales.</t>
  </si>
  <si>
    <t>5502.00.10</t>
  </si>
  <si>
    <t>- Mechas de acetato de celulosa para fabricar filtros de cigarrillos</t>
  </si>
  <si>
    <t>5508.10.00</t>
  </si>
  <si>
    <t>- De fibras sintéticas discontinuas</t>
  </si>
  <si>
    <t>6406.99.10</t>
  </si>
  <si>
    <t>- - - Polainas, botines, y articulos similares y sus partes</t>
  </si>
  <si>
    <t>6804</t>
  </si>
  <si>
    <t>Muelas  y  artículos  similares,  sin  bastidor, para moler, desfibrar, triturar, afilar, pulir, rectificar, cortar o trocear, piedras de afilar o pulir   a   mano,   y   sus   partes,  de  piedra  natural,  de  abrasivos naturales  o  artificiales  aglomerados  o  de  cerámica,  incluso  con partes de otras materias.</t>
  </si>
  <si>
    <t>6804.21.00</t>
  </si>
  <si>
    <t>- - De diamante natural o sintético, aglomerado</t>
  </si>
  <si>
    <t>6804.22.00</t>
  </si>
  <si>
    <t>- - De los demás abrasivos aglomerados o de cerámica</t>
  </si>
  <si>
    <t>5515.91.00</t>
  </si>
  <si>
    <t>- - Mezclados exclusiva o principalmente con filamentos sintéticos o artificiales</t>
  </si>
  <si>
    <t>3004.31.00</t>
  </si>
  <si>
    <t>- - Que contengan insulina</t>
  </si>
  <si>
    <t>6505.90.10</t>
  </si>
  <si>
    <t>- - Gorras con visera o sin ella</t>
  </si>
  <si>
    <t>6603</t>
  </si>
  <si>
    <t>Partes, guarniciones  y  accesorios para los artículos de las partidas nos 66.01 ó 66.02.</t>
  </si>
  <si>
    <t>6603.20.00</t>
  </si>
  <si>
    <t>- Monturas ensambladas,  incluso  con  el  astil o mango, para paraguas, sombrillas o quitasoles</t>
  </si>
  <si>
    <t>6805</t>
  </si>
  <si>
    <t>Abrasivos  naturales  o  artificiales  en polvo o gránulos con soporte de    materia    textil ,   papel,   cartón   u   otras   materias,   incluso recortados, cosidos o unidos de otra forma.</t>
  </si>
  <si>
    <t>6805.10.00</t>
  </si>
  <si>
    <t>- Con soporte constituido solamente por tejido de materia textil</t>
  </si>
  <si>
    <t>6807</t>
  </si>
  <si>
    <t>Manufacturas de asfalto o de productos similares (por ejemplo: pez de petróleo, brea).</t>
  </si>
  <si>
    <t>6807.10.00</t>
  </si>
  <si>
    <t>- En rollos</t>
  </si>
  <si>
    <t>6808</t>
  </si>
  <si>
    <t>Paneles,  placas, losetas,  bloques  y  artículos  similares,  de  fibra vegetal,  paja  o  viruta,  de  plaquitas  o  partículas,  o de aserrín o demás  desperdicios  de  madera,  aglomerados  con  cemento, yeso</t>
  </si>
  <si>
    <t>6808.00.00</t>
  </si>
  <si>
    <t>4822.90.00</t>
  </si>
  <si>
    <t>5601.10.00</t>
  </si>
  <si>
    <t>- Compresas y tampones higiénicos, pañales para bebés y artículos higiénicos similares, de guata</t>
  </si>
  <si>
    <t>5601.30.00</t>
  </si>
  <si>
    <t>- Tundizno, nudos y motas de materia textil</t>
  </si>
  <si>
    <t>5604.10.00</t>
  </si>
  <si>
    <t>- Hilos y cuerdas de caucho revestidos de textiles</t>
  </si>
  <si>
    <t>6704</t>
  </si>
  <si>
    <t>Pelucas, barbas, cejas, pestañas, mechones y artículos análogos, de cabello, pelo o materia textil; manufacturas de cabello no expresadas ni comprendidas en otra parte.</t>
  </si>
  <si>
    <t>6704.90.00</t>
  </si>
  <si>
    <t>- De las demás materias</t>
  </si>
  <si>
    <t>6809</t>
  </si>
  <si>
    <t>Manufacturas  de yeso fraguable o de preparaciones a base de yeso fruguable.</t>
  </si>
  <si>
    <t>6809.19.00</t>
  </si>
  <si>
    <t>6812</t>
  </si>
  <si>
    <t>Amianto  (asbesto)  en fibras trabajado; mezclas a base de amianto o  a  base  de  amianto  y  carbonato de magnesio; manufacturas de estas  mezclas  o de amianto (por ejemplo: hilados, tejidos, prendas mde  vestir,  sombreros  y  demás  tocados,  calzado,  juntas),  incluso armadas, excepto las de las partidas nos 68.11 ó 68.13.</t>
  </si>
  <si>
    <t>6812.90.10</t>
  </si>
  <si>
    <t>6813</t>
  </si>
  <si>
    <t>Guarniciones   de   fricción   (por   ejemplo:   hojas,    rollos,   tiras, segmentos,  discos,  arandelas,  plaquitas)  sin montar, para frenos, embragues  o  cualquier  órgano de frotamiento, a base de amianto (asbesto),   de   otras   sustancias  minerales  o  de  celulosa,  incluso combinados con textiles u otras materias.</t>
  </si>
  <si>
    <t>6813.10.00</t>
  </si>
  <si>
    <t>- Guarniciones para frenos</t>
  </si>
  <si>
    <t>6814</t>
  </si>
  <si>
    <t>Mica  trabajada y manufacturas de mica, incluida la aglomerada o reconstituida,   incluso   con   soporte   de   papel,   cartón  u   otras materias.</t>
  </si>
  <si>
    <t>6814.10.00</t>
  </si>
  <si>
    <t>- Placas,  hojas  y  tiras de mica aglomerada o reconstituida, incluso con soporte</t>
  </si>
  <si>
    <t>6815</t>
  </si>
  <si>
    <t>Manufacturas de piedra o demás materias minerales (incluidas las fibras  de  carbono  y  sus  manufacturas  y  las   manufacturas   de turba), no expresadas ni comprendidas en otra parte.</t>
  </si>
  <si>
    <t>6815.10.10</t>
  </si>
  <si>
    <t>- - Fibras de carbono</t>
  </si>
  <si>
    <t>6802.23.00</t>
  </si>
  <si>
    <t>- - Granito</t>
  </si>
  <si>
    <t>6802.91.00</t>
  </si>
  <si>
    <t>5608.90.00</t>
  </si>
  <si>
    <t>5701.10.00</t>
  </si>
  <si>
    <t>6815.10.90</t>
  </si>
  <si>
    <t>6815.99.00</t>
  </si>
  <si>
    <t>69</t>
  </si>
  <si>
    <t>Productos cerámicos</t>
  </si>
  <si>
    <t>6904</t>
  </si>
  <si>
    <t>Ladrillos   de   construcción,   bovedillas,   cubrevigas   y   artículos similares, de cerámica.</t>
  </si>
  <si>
    <t>6904.90.00</t>
  </si>
  <si>
    <t>6907</t>
  </si>
  <si>
    <t>Placas  y  baldosas,  de  cerámica,  sin  barnizar  ni  esmaltar,  para pavimentación  o revestimiento; cubos, dados y artículos similares, de  cerámica,  para  mosaicos, sin barnizar ni esmaltar, incluso con soporte.</t>
  </si>
  <si>
    <t>6907.90.00</t>
  </si>
  <si>
    <t>5801</t>
  </si>
  <si>
    <t>Terciopelo y felpa, excepto los de punto, y tejidos de chenilla, excepto los productos de la partida no 58.06.</t>
  </si>
  <si>
    <t>5801.90.00</t>
  </si>
  <si>
    <t>6908</t>
  </si>
  <si>
    <t>Placas  y  baldosas,  de  cerámica,  barnizadas  o  esmaltadas,  para pavimentacion o  revestimiento; cubos, dados y artículos similares, de cerámica,  para  mosaicos, barnizados o esmaltados, incluso con soporte.</t>
  </si>
  <si>
    <t>6908.10.00</t>
  </si>
  <si>
    <t>- Plaquitas, cubos,  dados y artículos similares, incluso de forma distinta de  la  cuadrada  o  rectangular,  en  los que la superficie mayor pueda inscribirse en un cuadrado de lado inferior a 7 cm</t>
  </si>
  <si>
    <t>6908.90.00</t>
  </si>
  <si>
    <t>6802.99.00</t>
  </si>
  <si>
    <t>- - Las demás piedras</t>
  </si>
  <si>
    <t>6804.10.00</t>
  </si>
  <si>
    <t>- Muelas para moler o desfibrar</t>
  </si>
  <si>
    <t>6910</t>
  </si>
  <si>
    <t>Fregaderos  (piletas   de   lavar),   lavabos,   pedestales   de   lavabo, bañeras,  bidés,   inodoros,   cisternas   (depósitos   de   agua)   para inodoros,  urinarios  y  aparatos  fijos  similares,  de cerámica, para usos sanitarios.</t>
  </si>
  <si>
    <t>6910.10.10</t>
  </si>
  <si>
    <t>- - Lavabos y fregaderos</t>
  </si>
  <si>
    <t>6910.10.90</t>
  </si>
  <si>
    <t>6911</t>
  </si>
  <si>
    <t>Vajilla  y  demás  artículos  de uso doméstico, higiene o tocador, de porcelana.</t>
  </si>
  <si>
    <t>6911.10.00</t>
  </si>
  <si>
    <t>- Artículos para el servicio de mesa o cocina</t>
  </si>
  <si>
    <t>6912</t>
  </si>
  <si>
    <t>Vajilla  y  demás  artículos  de uso doméstico, higiene o tocador, de cerámica, excepto porcelana.</t>
  </si>
  <si>
    <t>6912.00.00</t>
  </si>
  <si>
    <t>6804.30.00</t>
  </si>
  <si>
    <t>- Piedras de afilar o pulir a mano</t>
  </si>
  <si>
    <t>6807.90.00</t>
  </si>
  <si>
    <t>5911.90.00</t>
  </si>
  <si>
    <t>6809.11.00</t>
  </si>
  <si>
    <t>- - Revestidos o reforzados exclusivamente con papel o cartón</t>
  </si>
  <si>
    <t>6812.90.90</t>
  </si>
  <si>
    <t>6104.32.00</t>
  </si>
  <si>
    <t>6104.42.00</t>
  </si>
  <si>
    <t>6813.90.00</t>
  </si>
  <si>
    <t>6814.90.00</t>
  </si>
  <si>
    <t>6913</t>
  </si>
  <si>
    <t>Estatuillas y demás artículos para adorno, de cerámica.</t>
  </si>
  <si>
    <t>6913.10.00</t>
  </si>
  <si>
    <t>- De porcelana</t>
  </si>
  <si>
    <t>6913.90.00</t>
  </si>
  <si>
    <t>6902</t>
  </si>
  <si>
    <t>Ladrillos,    placas,    baldosas   y   piezas   cerámicas   análogas   de construcción,  refractarios,  excepto  los  de harinas silíceas fósiles o de tierras silíceas análogas.</t>
  </si>
  <si>
    <t>6902.10.00</t>
  </si>
  <si>
    <t>- Con un  contenido superior al 50  % en peso de los elementos Mg,, Ca o Cr,  considerados  aislada  o  conjuntamente,  expresados  en  MgO, CaO u Cr2O3</t>
  </si>
  <si>
    <t>6914</t>
  </si>
  <si>
    <t>Las demás manufacturas de cerámica.</t>
  </si>
  <si>
    <t>6914.10.00</t>
  </si>
  <si>
    <t>70</t>
  </si>
  <si>
    <t>Vidrio y manufacturas de vidrio.</t>
  </si>
  <si>
    <t>7003</t>
  </si>
  <si>
    <t>Vidrio  colado  o  laminado,  en placas, hojas o perfiles, incluso con capa  absorbente,  reflectante  o  antirreflectante, pero sin trabajar de otro modo.</t>
  </si>
  <si>
    <t>7003.12.10</t>
  </si>
  <si>
    <t>- - - Con capa antirreflectante</t>
  </si>
  <si>
    <t>7003.12.90</t>
  </si>
  <si>
    <t>6105</t>
  </si>
  <si>
    <t>Camisas de punto para hombres o niños.</t>
  </si>
  <si>
    <t>6105.10.00</t>
  </si>
  <si>
    <t>7004</t>
  </si>
  <si>
    <t>Vidrio  estirado  o  soplado,  en hojas, incluso con capa absorbente, reflectante o antirreflectante, pero sin trabajar de otro modo.</t>
  </si>
  <si>
    <t>7004.20.90</t>
  </si>
  <si>
    <t>7004.90.00</t>
  </si>
  <si>
    <t>- Los demás vidrios</t>
  </si>
  <si>
    <t>6905</t>
  </si>
  <si>
    <t>Tejas,  elementos  de  chimenea,  conductos  de  humo, ornamentos arquitectónicos y otros artículos cerámicos de construcción.</t>
  </si>
  <si>
    <t>6905.10.00</t>
  </si>
  <si>
    <t>- Tejas</t>
  </si>
  <si>
    <t>784</t>
  </si>
  <si>
    <t>Emiratos Árabes Unidos</t>
  </si>
  <si>
    <t>7005</t>
  </si>
  <si>
    <t>Vidrio flotado y vidrio desbastado o pulido por una o las dos caras, en   placas  u  hojas,  incluso  con  capa   absorbente,   reflectante  o antirreflectante, pero sin trabajar de otro modo.</t>
  </si>
  <si>
    <t>7005.10.90</t>
  </si>
  <si>
    <t>7007</t>
  </si>
  <si>
    <t>Vidrio    de    seguridad    constituido    por    vidrio    templado    o contrachapado.</t>
  </si>
  <si>
    <t>7007.11.00</t>
  </si>
  <si>
    <t>- - De  dimensiones y formatos que permitan su empleo en automóviles, aeronaves, barcos u otros vehículos</t>
  </si>
  <si>
    <t>7007.21.00</t>
  </si>
  <si>
    <t>7009</t>
  </si>
  <si>
    <t>Espejos   de   vidrio,   enmarcados   o   no,   incluidos   los    espejos retrovisores.</t>
  </si>
  <si>
    <t>7009.10.00</t>
  </si>
  <si>
    <t>- Espejos retrovisores para vehículos</t>
  </si>
  <si>
    <t>7009.91.00</t>
  </si>
  <si>
    <t>- - Sin enmarcar</t>
  </si>
  <si>
    <t>6910.10.30</t>
  </si>
  <si>
    <t>- - Inodoros y depósitos de inodoro</t>
  </si>
  <si>
    <t>6106.20.00</t>
  </si>
  <si>
    <t>6107.91.00</t>
  </si>
  <si>
    <t>7009.92.00</t>
  </si>
  <si>
    <t>- - Enmarcados</t>
  </si>
  <si>
    <t>7010</t>
  </si>
  <si>
    <t>Bombonas (damajuanas), botellas, frascos, bocales, tarros, envases tubulares,  ampollas  y  demás  recipientes  para   el   transporte   o envasado,  de  vidrio;  bocales  para  conservas, de vidrio;  tapones, tapas y demás dispositivos de cierre, de vidrio.</t>
  </si>
  <si>
    <t>7010.10.10</t>
  </si>
  <si>
    <t>- - Para productos farmaceúticos</t>
  </si>
  <si>
    <t>7010.91.00</t>
  </si>
  <si>
    <t>- - Superior a 1 l</t>
  </si>
  <si>
    <t>6910.90.00</t>
  </si>
  <si>
    <t>6108.31.00</t>
  </si>
  <si>
    <t>3006.40.10</t>
  </si>
  <si>
    <t>- - Cementos y demás productos de obturación dental</t>
  </si>
  <si>
    <t>3006.50.00</t>
  </si>
  <si>
    <t>- Botiquines equipados para primeros auxilios</t>
  </si>
  <si>
    <t>3104.30.00</t>
  </si>
  <si>
    <t>- Sulfato de potasio</t>
  </si>
  <si>
    <t>6911.90.00</t>
  </si>
  <si>
    <t>7010.93.20</t>
  </si>
  <si>
    <t>- - - Superior a 0,15 l pero inferior o igual a 0,18 l</t>
  </si>
  <si>
    <t>7010.94.00</t>
  </si>
  <si>
    <t>- - Inferior o igual a 0,15 l</t>
  </si>
  <si>
    <t>3201</t>
  </si>
  <si>
    <t>Extractos curtientes de origen vegetal; taninos y sus sales, éteres, ésteres y demás derivados.</t>
  </si>
  <si>
    <t>3201.90.90</t>
  </si>
  <si>
    <t>3202.90.10</t>
  </si>
  <si>
    <t>- - Preparaciones enzimáticas para precurtido</t>
  </si>
  <si>
    <t>7013</t>
  </si>
  <si>
    <t>Artículos  de  vidrio para servicio de mesa, cocina, tocador, oficina, para   adorno   de  interiores  o  usos  similares,  excepto  los  de  las partidas nos 70.10 ó 70.18.</t>
  </si>
  <si>
    <t>7013.10.00</t>
  </si>
  <si>
    <t>- Artículos de vitrocerámica</t>
  </si>
  <si>
    <t>7013.29.00</t>
  </si>
  <si>
    <t>3208.10.11</t>
  </si>
  <si>
    <t>7013.32.10</t>
  </si>
  <si>
    <t>- - - Artículos para servicio de mesa</t>
  </si>
  <si>
    <t>3212.10.00</t>
  </si>
  <si>
    <t>- Hojas para el marcado a fuego</t>
  </si>
  <si>
    <t>7013.32.90</t>
  </si>
  <si>
    <t>7013.99.00</t>
  </si>
  <si>
    <t>7015</t>
  </si>
  <si>
    <t>Cristales  para  relojes  y  cristales  análogos,  cristales   para   gafas (anteojos),  incluso correctores, abombados, curvados, ahuecados o similares, sin trabajar ópticamente; esferas huecas y sus segmentos (casquetes  esféricos),  de   vidrio,   para   la   fabricación   de   estos cristales.</t>
  </si>
  <si>
    <t>7015.10.00</t>
  </si>
  <si>
    <t>- Cristales correctores para gafas (anteojos)</t>
  </si>
  <si>
    <t>7016</t>
  </si>
  <si>
    <t>Adoquines,  baldosas,  ladrillos,  placas, tejas y demás artículos, de vidrio prensado o moldeado, incluso  armado,  para  construccion; cubos,  dados  y  demás  artículos  similares,  de vidrio, incluso con soporte,   para   mosaicos    o    decoraciones    similares;   vidrieras artísticas (vitrales, incluso de vidrios incoloros); vidrio multicelular o  vidrio  «espuma», en bloques, paneles, placas, coquillas o formas similares.</t>
  </si>
  <si>
    <t>7016.10.00</t>
  </si>
  <si>
    <t>- Cubos,  dados  y  demás  artículos  similares,  de  vidrio,   incluso  con soporte, para mosaicos o decoraciones similares</t>
  </si>
  <si>
    <t>6114</t>
  </si>
  <si>
    <t>Las demás prendas de vestir, de punto.</t>
  </si>
  <si>
    <t>6114.20.00</t>
  </si>
  <si>
    <t>6114.30.00</t>
  </si>
  <si>
    <t>7016.90.90</t>
  </si>
  <si>
    <t>7017</t>
  </si>
  <si>
    <t>Artículos  de  vidrio  para  laboratorio, higiene  o farmacia, incluso graduados o calibrados.</t>
  </si>
  <si>
    <t>7017.90.10</t>
  </si>
  <si>
    <t>- - Para laboratorio</t>
  </si>
  <si>
    <t>6116.10.00</t>
  </si>
  <si>
    <t>- Impregnados, recubiertos o revestidos con plástico o caucho</t>
  </si>
  <si>
    <t>6202.12.00</t>
  </si>
  <si>
    <t>6202.91.00</t>
  </si>
  <si>
    <t>6203.12.00</t>
  </si>
  <si>
    <t>6203.23.00</t>
  </si>
  <si>
    <t>7019</t>
  </si>
  <si>
    <t>Fibra de  vidrio (incluida la lana de vidrio) y manufacturas de esta materia (por ejemplo: hilados, tejidos).</t>
  </si>
  <si>
    <t>7019.90.90</t>
  </si>
  <si>
    <t>Perlas finas (naturales) o cultivadas, piedras preciosas y semipreciosas, metales preciosos, chapados de metal precioso (plaqué) y manufacturas de estas materias; bisutería; monedas</t>
  </si>
  <si>
    <t>71</t>
  </si>
  <si>
    <t>Perlas finas o cultivadas, piedras preciosas y semipreciosas o similares, metales preciosos y manufacturas de estas materias; bisutería; monedas.</t>
  </si>
  <si>
    <t>7102</t>
  </si>
  <si>
    <t>Diamantes, incluso trabajados, sin montar ni engarzar.</t>
  </si>
  <si>
    <t>7102.21.00</t>
  </si>
  <si>
    <t>- - En bruto o simplemente aserrados, exfoliados o desbastados</t>
  </si>
  <si>
    <t>7114</t>
  </si>
  <si>
    <t>Artículos de orfebrería y sus partes, de metal precioso o de chapado de metal precioso (plaqué).</t>
  </si>
  <si>
    <t>7114.11.00</t>
  </si>
  <si>
    <t>- - De plata, incluso revestida o chapada de otro metal precioso (plaqué)</t>
  </si>
  <si>
    <t>7117</t>
  </si>
  <si>
    <t>Bisutería.</t>
  </si>
  <si>
    <t>7117.19.00</t>
  </si>
  <si>
    <t>6204.33.00</t>
  </si>
  <si>
    <t>7117.90.00</t>
  </si>
  <si>
    <t>Metales comunes y manufacturas de estos metales.</t>
  </si>
  <si>
    <t>72</t>
  </si>
  <si>
    <t>Fundición, hierro y acero.</t>
  </si>
  <si>
    <t>7204</t>
  </si>
  <si>
    <t>Desperdicios y desechos (chatarra), de fundición, hierro o acero; lingotes de chatarra de hierro o acero.</t>
  </si>
  <si>
    <t>7204.10.00</t>
  </si>
  <si>
    <t>- Desperdicios y desechos, de fundición</t>
  </si>
  <si>
    <t>Fundición de hierro y acero</t>
  </si>
  <si>
    <t>3301.23.00</t>
  </si>
  <si>
    <t>- - De lavanda (espliego) o de lavandín</t>
  </si>
  <si>
    <t>6204.41.00</t>
  </si>
  <si>
    <t>7208</t>
  </si>
  <si>
    <t>Productos laminados planos de hierro o acero sin alear, de anchura superior o igual a 600 mm, laminados en caliente, sin chapar ni revestir.</t>
  </si>
  <si>
    <t>7208.10.00</t>
  </si>
  <si>
    <t>- Enrollados, simplemente laminados en caliente, con motivos en relieve</t>
  </si>
  <si>
    <t>7209</t>
  </si>
  <si>
    <t>Productos laminados planos de hierro o acero sin alear, deanchura superior o igual a 600 mm, laminados en frío, sin chapar ni revestir.</t>
  </si>
  <si>
    <t>7209.90.00</t>
  </si>
  <si>
    <t>7210</t>
  </si>
  <si>
    <t>Productos laminados planos de hierro o acero sin alear, de anchura superior o igual a 600 mm, chapados o revestidos.</t>
  </si>
  <si>
    <t>7210.49.00</t>
  </si>
  <si>
    <t>7210.61.00</t>
  </si>
  <si>
    <t>- - Revestidos de aleaciones de aluminio y cinc</t>
  </si>
  <si>
    <t>6204.59.00</t>
  </si>
  <si>
    <t>6204.62.10</t>
  </si>
  <si>
    <t>6914.90.00</t>
  </si>
  <si>
    <t>7005.29.00</t>
  </si>
  <si>
    <t>7210.70.00</t>
  </si>
  <si>
    <t>- Pintados, barnizados o revestidos de plástico</t>
  </si>
  <si>
    <t>7211</t>
  </si>
  <si>
    <t>Productos laminados planos de hierro o acero sin alear, de anchura inferior a 600 mm, sin chapar ni revestir.</t>
  </si>
  <si>
    <t>7211.19.00</t>
  </si>
  <si>
    <t>7212</t>
  </si>
  <si>
    <t>Productos laminados planos de hierro o acero sin alear, de anchura inferior a 600 mm, chapados o revestidos.</t>
  </si>
  <si>
    <t>7212.10.00</t>
  </si>
  <si>
    <t>- Estañados</t>
  </si>
  <si>
    <t>7214</t>
  </si>
  <si>
    <t>Barras de hierro o acero sin alear, simplemente forjadas, laminadas o  extrudidas, en caliente así como las sometidas a torsión después del laminado.</t>
  </si>
  <si>
    <t>7214.10.00</t>
  </si>
  <si>
    <t>- Forjadas</t>
  </si>
  <si>
    <t>7215</t>
  </si>
  <si>
    <t>Las demás barras de hierro o acero sin alear.</t>
  </si>
  <si>
    <t>7215.90.00</t>
  </si>
  <si>
    <t>6208.19.00</t>
  </si>
  <si>
    <t>7216</t>
  </si>
  <si>
    <t>Perfiles de hierro o acero sin alear.</t>
  </si>
  <si>
    <t>7216.21.00</t>
  </si>
  <si>
    <t>- - Perfiles en L</t>
  </si>
  <si>
    <t>7216.33.00</t>
  </si>
  <si>
    <t>- - Perfiles en H</t>
  </si>
  <si>
    <t>7216.69.00</t>
  </si>
  <si>
    <t>7217</t>
  </si>
  <si>
    <t>Alambre de hierro o acero sin alear.</t>
  </si>
  <si>
    <t>7217.90.10</t>
  </si>
  <si>
    <t>- - Alambre plastificado utilizado en encuadernación</t>
  </si>
  <si>
    <t>7219</t>
  </si>
  <si>
    <t>Productos laminados planos de acero inoxidable, de anchura superior o igual a 600 mm.</t>
  </si>
  <si>
    <t>7219.90.00</t>
  </si>
  <si>
    <t>7222</t>
  </si>
  <si>
    <t>Barras y perfiles, de acero inoxidable.</t>
  </si>
  <si>
    <t>7222.20.00</t>
  </si>
  <si>
    <t>- Barras simplemente obtenidas o acabadas en frío</t>
  </si>
  <si>
    <t>7222.30.00</t>
  </si>
  <si>
    <t>- Las demás barras</t>
  </si>
  <si>
    <t>818</t>
  </si>
  <si>
    <t>Egipto</t>
  </si>
  <si>
    <t>4911.91.10</t>
  </si>
  <si>
    <t>- - - Para la enseñanza</t>
  </si>
  <si>
    <t>6209.90.00</t>
  </si>
  <si>
    <t>7010.92.00</t>
  </si>
  <si>
    <t>- - Superior a 0,33 l pero inferior o igual a 1 l</t>
  </si>
  <si>
    <t>7222.40.00</t>
  </si>
  <si>
    <t>- Perfiles</t>
  </si>
  <si>
    <t>7224</t>
  </si>
  <si>
    <t>Los demás aceros aleados en lingotes o demás formas primarias; productos intermedios de los demás aceros aleados.</t>
  </si>
  <si>
    <t>7224.10.00</t>
  </si>
  <si>
    <t>- Lingotes o demás formas primarias</t>
  </si>
  <si>
    <t>7229</t>
  </si>
  <si>
    <t>Alambre de los demás aceros aleados.</t>
  </si>
  <si>
    <t>7229.20.00</t>
  </si>
  <si>
    <t>- De acero silicomanganeso</t>
  </si>
  <si>
    <t>73</t>
  </si>
  <si>
    <t>Manufacturas de fundición, de hierro o de acero.</t>
  </si>
  <si>
    <t>7302</t>
  </si>
  <si>
    <t>Elementos para vías férreas, de fundición, hierro o acero: carriles (rieles), contracarriles (contrarrieles) y cremalleras, agujas, puntas de corazón, varillas para mando de agujas y otros elementos para cruce o cambio de vías, traviesas (durmientes), bridas, cojinetes, cuñas, placas de asiento, placas de unión, placas y tirantes de  separación y demás piezas concebidas especialmente para la colocación, unión o fijación de carriles (rieles).</t>
  </si>
  <si>
    <t>7302.90.00</t>
  </si>
  <si>
    <t>7304</t>
  </si>
  <si>
    <t>Tubos y perfiles huecos, sin soldadura (sin costura), de hierro o acero.</t>
  </si>
  <si>
    <t>7304.29.00</t>
  </si>
  <si>
    <t>7011</t>
  </si>
  <si>
    <t>Ampollas  y  envolturas tubulares, abiertas, y sus partes, de vidrio, sin   guarniciones,   para  lámparas   eléctricas,   tubos  catódicos  o similares.</t>
  </si>
  <si>
    <t>7011.90.00</t>
  </si>
  <si>
    <t>7013.21.00</t>
  </si>
  <si>
    <t>- - De cristal al plomo</t>
  </si>
  <si>
    <t>6212.30.00</t>
  </si>
  <si>
    <t>- Fajas sostén (fajas corpiño)</t>
  </si>
  <si>
    <t>6214.90.00</t>
  </si>
  <si>
    <t>6215.10.00</t>
  </si>
  <si>
    <t>- De seda o desperdicios de seda</t>
  </si>
  <si>
    <t>7305</t>
  </si>
  <si>
    <t>Los demás tubos (por ejemplo: soldados o remachados) de sección circular con diámetro exterior superior a 406,4 mm, de hierro o acero.</t>
  </si>
  <si>
    <t>7305.90.00</t>
  </si>
  <si>
    <t>7306</t>
  </si>
  <si>
    <t>Los demás tubos y perfiles huecos (por ejemplo: soldados, remachados, grapados o con los bordes simplemente aproximados), de hierro o acero.</t>
  </si>
  <si>
    <t>7306.50.00</t>
  </si>
  <si>
    <t>- Los demás, soldados, de sección circular, de los demás aceros aleados        20</t>
  </si>
  <si>
    <t>7307</t>
  </si>
  <si>
    <t>Accesorios de tubería (por ejemplo: empalmes (racores), codos, manguitos), de fundición, hierro o acero.</t>
  </si>
  <si>
    <t>7307.11.00</t>
  </si>
  <si>
    <t>- - De fundición no maleable</t>
  </si>
  <si>
    <t>6217.10.00</t>
  </si>
  <si>
    <t>- Complementos (accesorios) de vestir</t>
  </si>
  <si>
    <t>7307.19.00</t>
  </si>
  <si>
    <t>7307.21.00</t>
  </si>
  <si>
    <t>- - Bridas</t>
  </si>
  <si>
    <t>7307.22.00</t>
  </si>
  <si>
    <t>- - Codos, curvas y manguitos, roscados</t>
  </si>
  <si>
    <t>7307.29.00</t>
  </si>
  <si>
    <t>7307.92.00</t>
  </si>
  <si>
    <t>6302.22.00</t>
  </si>
  <si>
    <t>5202.10.00</t>
  </si>
  <si>
    <t>- Desperdicios de hilados</t>
  </si>
  <si>
    <t>6302.53.00</t>
  </si>
  <si>
    <t>7307.99.00</t>
  </si>
  <si>
    <t>7308</t>
  </si>
  <si>
    <t>Construcciones  y sus partes (por ejemplo: puentes y sus partes, compuertas de esclusas, torres, castilletes, pilares, columnas, armazones para techumbre, techados, puertas y ventanas y sus marcos, contramarcos y umbrales, cortinas de cierre, barandillas), de fundición, hierro o acero, excepto las construcciones prefabricadas de la partida no 94.06; chapas, barras, perfiles, tubos y similares, de fundición, hierro o acero, preparados para la construcción.</t>
  </si>
  <si>
    <t>7308.20.00</t>
  </si>
  <si>
    <t>- Torres y castilletes</t>
  </si>
  <si>
    <t>7308.30.00</t>
  </si>
  <si>
    <t>- Puertas, ventanas y sus marcos, contramarcos y umbrales</t>
  </si>
  <si>
    <t>7308.40.00</t>
  </si>
  <si>
    <t>- Material de andamiaje, encofrado, apeo o apuntalamiento</t>
  </si>
  <si>
    <t>7308.90.10</t>
  </si>
  <si>
    <t>- - Chapas, barras, perfiles, tubos y similares, preparados para la construcción.</t>
  </si>
  <si>
    <t>7308.90.90</t>
  </si>
  <si>
    <t>7309</t>
  </si>
  <si>
    <t>Depósitos, cisternas, cubas y recipientes similares para cualquier materia (excepto gas comprimido o licuado ), de fundición, hierro o acero, de capacidad superior a 300 l, sin dispositivos mecánicos ni térmicos, incluso con revestimiento interior o calorífugo.</t>
  </si>
  <si>
    <t>7309.00.00</t>
  </si>
  <si>
    <t>Depósitos, cisternas, cubas y recipientes similares para cualquier materia (excepto gas comprimido o licuado ), de fundición, hierro o acero, de capacidad superior a 300 l, sin dispositivos mecánicos ni térmicos, incluso con revestimiento interior o calor</t>
  </si>
  <si>
    <t>7311</t>
  </si>
  <si>
    <t>Recipientes para gas comprimido o licuado, de fundición, hierro o acero.</t>
  </si>
  <si>
    <t>7311.00.20</t>
  </si>
  <si>
    <t>- Con soldadura, para acetileno</t>
  </si>
  <si>
    <t>7015.90.00</t>
  </si>
  <si>
    <t>6305.33.20</t>
  </si>
  <si>
    <t>6306.12.20</t>
  </si>
  <si>
    <t>- - - De sarán ( policloruro de vinilideno), para uso agrícola</t>
  </si>
  <si>
    <t>6306.22.00</t>
  </si>
  <si>
    <t>6306.29.00</t>
  </si>
  <si>
    <t>7311.00.90</t>
  </si>
  <si>
    <t>7312</t>
  </si>
  <si>
    <t>Cables, trenzas, eslingas y artículos similares, de hierro o acero, sin aislar para electricidad.</t>
  </si>
  <si>
    <t>7312.10.00</t>
  </si>
  <si>
    <t>- Cables</t>
  </si>
  <si>
    <t>7312.90.00</t>
  </si>
  <si>
    <t>7313</t>
  </si>
  <si>
    <t>Alambre de púas, de hierro o acero; alambre (simple o doble) y fleje, torcidos, incluso con púas, de hierro o acero, del tipo utilizado para cercar.</t>
  </si>
  <si>
    <t>7313.00.10</t>
  </si>
  <si>
    <t>- Alambre de púas</t>
  </si>
  <si>
    <t>7017.90.90</t>
  </si>
  <si>
    <t>7019.11.00</t>
  </si>
  <si>
    <t>- - Hilados cortados, de longitud inferior o igual a 50 mm</t>
  </si>
  <si>
    <t>7019.31.00</t>
  </si>
  <si>
    <t>- - «Mats»</t>
  </si>
  <si>
    <t>6306.31.00</t>
  </si>
  <si>
    <t>- -De fibras sintéticas</t>
  </si>
  <si>
    <t>6306.91.00</t>
  </si>
  <si>
    <t>6307.20.00</t>
  </si>
  <si>
    <t>- Cinturones y chalecos salvavidas</t>
  </si>
  <si>
    <t>6307.90.10</t>
  </si>
  <si>
    <t>- - Patrones de prendas de vestir</t>
  </si>
  <si>
    <t>7314</t>
  </si>
  <si>
    <t>Telas metálicas (incluidas las continuas o sin fin), redes y rejas, de alambre de hierro o acero; chapas y tiras, extendidas (desplegadas), de hierro o acero.</t>
  </si>
  <si>
    <t>7314.12.00</t>
  </si>
  <si>
    <t>- - Telas metálicas continuas o sin fin, de acero inoxidable, para máquinas</t>
  </si>
  <si>
    <t>7314.14.00</t>
  </si>
  <si>
    <t>- - Las demás telas metálicas tejidas, de acero inoxidable</t>
  </si>
  <si>
    <t>7314.19.00</t>
  </si>
  <si>
    <t>7314.39.00</t>
  </si>
  <si>
    <t>6307.90.50</t>
  </si>
  <si>
    <t>- - Cordones para calzados</t>
  </si>
  <si>
    <t>6308</t>
  </si>
  <si>
    <t>Juegos constituidos por piezas de tejido e hilados, incluso con accesorios, para la confección de alfombras, tapicería, manteles o servilletas bordados o de artículos textiles similares, en envases para la venta al por menor.</t>
  </si>
  <si>
    <t>6308.00.00</t>
  </si>
  <si>
    <t>6309</t>
  </si>
  <si>
    <t>Artículos de prendería.</t>
  </si>
  <si>
    <t>6309.00.00</t>
  </si>
  <si>
    <t>7019.39.00</t>
  </si>
  <si>
    <t>7113</t>
  </si>
  <si>
    <t>Artículos de joyería y sus partes, de metal precioso o de chapado de metal precioso (plaqué).</t>
  </si>
  <si>
    <t>7113.19.10</t>
  </si>
  <si>
    <t>- - - De oro, incluso revestido o chapado de otro metal precioso (plaqué)</t>
  </si>
  <si>
    <t>7204.21.00</t>
  </si>
  <si>
    <t>- - De acero inoxidable</t>
  </si>
  <si>
    <t>7210.69.00</t>
  </si>
  <si>
    <t>7211.13.00</t>
  </si>
  <si>
    <t>- - Laminados en las cuatro caras o en acanaladuras cerradas, de anchura superior a 150 mm y espesor superior o igual a 4 mm, sin enrollar y sin motivos en relieve</t>
  </si>
  <si>
    <t>7314.49.00</t>
  </si>
  <si>
    <t>7315</t>
  </si>
  <si>
    <t>Cadenas y sus partes, de fundición, hierro o acero.</t>
  </si>
  <si>
    <t>7315.11.90</t>
  </si>
  <si>
    <t>7315.19.00</t>
  </si>
  <si>
    <t>- - Partes</t>
  </si>
  <si>
    <t>Bienes de consumo duradero (automóviles, electrodomésticos y otros)</t>
  </si>
  <si>
    <t>7315.82.00</t>
  </si>
  <si>
    <t>- - Las demás cadenas, de eslabones soldados</t>
  </si>
  <si>
    <t>7315.89.00</t>
  </si>
  <si>
    <t>7212.20.00</t>
  </si>
  <si>
    <t>- Cincados electrolíticamente</t>
  </si>
  <si>
    <t>7214.99.00</t>
  </si>
  <si>
    <t>7216.10.00</t>
  </si>
  <si>
    <t>- Perfiles en U, en I o en H, simplemente laminados o extrudidos en caliente, de altura inferior a 80 mm</t>
  </si>
  <si>
    <t>7216.31.00</t>
  </si>
  <si>
    <t>- - Perfiles en U</t>
  </si>
  <si>
    <t>7216.32.00</t>
  </si>
  <si>
    <t>- - Perfiles en I</t>
  </si>
  <si>
    <t>7219.14.00</t>
  </si>
  <si>
    <t>- - De espesor inferior a 3 mm</t>
  </si>
  <si>
    <t>7315.90.00</t>
  </si>
  <si>
    <t>- Las demás partes</t>
  </si>
  <si>
    <t>Partes o piezas de bienes de consumo</t>
  </si>
  <si>
    <t>7317</t>
  </si>
  <si>
    <t>Puntas, clavos, chinchetas (chinches), grapas apuntadas, onduladas o biseladas, y artículos similares, de fundición, hierro o acero, incluso con cabeza de otras materias, excepto de cabeza de cobre.</t>
  </si>
  <si>
    <t>7317.00.10</t>
  </si>
  <si>
    <t>- Grapas apuntadas, onduladas o biseladas</t>
  </si>
  <si>
    <t>7317.00.20</t>
  </si>
  <si>
    <t>- Puntas, clavos</t>
  </si>
  <si>
    <t>7223</t>
  </si>
  <si>
    <t>Alambre de acero inoxidable.</t>
  </si>
  <si>
    <t>7223.00.00</t>
  </si>
  <si>
    <t>7226</t>
  </si>
  <si>
    <t>Productos laminados planos de los demás aceros aleados, de anchura inferior a 600 mm.</t>
  </si>
  <si>
    <t>7226.99.00</t>
  </si>
  <si>
    <t>7228</t>
  </si>
  <si>
    <t>Barras y perfiles, de los demás aceros aleados; barras huecas  para perforación, de aceros aleados o sin alear.</t>
  </si>
  <si>
    <t>7228.60.00</t>
  </si>
  <si>
    <t>7301</t>
  </si>
  <si>
    <t>Tablestacas de hierro o acero, incluso perforadas o hechas con elementos ensamblados; perfiles de hierro o acero obtenidos por soldadura.</t>
  </si>
  <si>
    <t>7301.10.00</t>
  </si>
  <si>
    <t>- Tablestacas</t>
  </si>
  <si>
    <t>7317.00.90</t>
  </si>
  <si>
    <t>7318</t>
  </si>
  <si>
    <t>Tornillos, pernos, tuercas, tirafondos, escarpias roscadas, remaches, pasadores, clavijas, chavetas, arandelas (incluidas las arandelas de muelle [resorte]) y artículos similares, de fundición, hierro o acero.</t>
  </si>
  <si>
    <t>7318.11.00</t>
  </si>
  <si>
    <t>- - Tirafondos</t>
  </si>
  <si>
    <t>7304.10.00</t>
  </si>
  <si>
    <t>- Tubos del tipo de los utilizados en oleoductos o gasoductos</t>
  </si>
  <si>
    <t>7304.49.00</t>
  </si>
  <si>
    <t>7304.59.00</t>
  </si>
  <si>
    <t>7305.39.00</t>
  </si>
  <si>
    <t>7306.60.00</t>
  </si>
  <si>
    <t>- Los demás, soldados, excepto los de sección circular</t>
  </si>
  <si>
    <t>7318.13.00</t>
  </si>
  <si>
    <t>- - Escarpias y armellas, roscadas</t>
  </si>
  <si>
    <t>6402.30.00</t>
  </si>
  <si>
    <t>7318.14.00</t>
  </si>
  <si>
    <t>- - Tornillos taladradores</t>
  </si>
  <si>
    <t>7318.15.10</t>
  </si>
  <si>
    <t xml:space="preserve">- - - Pernos de anclaje expandibles, para concreto </t>
  </si>
  <si>
    <t>7318.15.90</t>
  </si>
  <si>
    <t>7318.16.00</t>
  </si>
  <si>
    <t>- - Tuercas</t>
  </si>
  <si>
    <t>5209.59.00</t>
  </si>
  <si>
    <t>5210</t>
  </si>
  <si>
    <t>Tejidos de algodón con un contenido de algodón inferior al 85 % en peso, mezclado exclusiva o principalmente con fibras sintéticas o artificiales, de peso inferior o igual a 200 g/m².</t>
  </si>
  <si>
    <t>5210.12.00</t>
  </si>
  <si>
    <t>- - De ligamento sarga, incluido el cruzado, de curso inferior o igual a 4    8</t>
  </si>
  <si>
    <t>5302</t>
  </si>
  <si>
    <t>Cáñamo (Cannabis sativa L.) en bruto o trabajado, pero sin hilar; estopas y desperdicios de cáñamo (incluidos los desperdicios de hilados y las hilachas).</t>
  </si>
  <si>
    <t>5302.90.20</t>
  </si>
  <si>
    <t>- - Estopas y desperdicios</t>
  </si>
  <si>
    <t>3403.11.00</t>
  </si>
  <si>
    <t>7306.90.00</t>
  </si>
  <si>
    <t>7318.19.00</t>
  </si>
  <si>
    <t>7318.22.00</t>
  </si>
  <si>
    <t>- - Las demás arandelas</t>
  </si>
  <si>
    <t>6403.30.00</t>
  </si>
  <si>
    <t>- Calzado con palmilla o plataforma de madera, sin plantillas ni puntera metálica de protección</t>
  </si>
  <si>
    <t>6403.59.00</t>
  </si>
  <si>
    <t>7318.24.00</t>
  </si>
  <si>
    <t>- - Pasadores, clavijas y chavetas</t>
  </si>
  <si>
    <t>7318.29.00</t>
  </si>
  <si>
    <t>7320</t>
  </si>
  <si>
    <t>Muelles (resortes), ballestas y sus hojas, de hierro o acero.</t>
  </si>
  <si>
    <t>7320.10.00</t>
  </si>
  <si>
    <t>- Ballestas y sus hojas</t>
  </si>
  <si>
    <t>7320.20.10</t>
  </si>
  <si>
    <t>- - Para sistemas de suspensión de vehículos</t>
  </si>
  <si>
    <t>6406.91.00</t>
  </si>
  <si>
    <t>- - De madera</t>
  </si>
  <si>
    <t>7310</t>
  </si>
  <si>
    <t>Depósitos, barriles, tambores, bidones, latas o botes, cajas y ecipientes similares, para cualquier materia (excepto gas omprimido o licuado), de fundición, hierro o acero, de capacidad nferior o igual a 300 l, sin dispositivos mecánicos ni térmicos, ncluso con revestimiento interior o calorífugo.</t>
  </si>
  <si>
    <t>7310.29.90</t>
  </si>
  <si>
    <t>7321</t>
  </si>
  <si>
    <t>Estufas, calderas con hogar, cocinas (incluidas las que puedan utilizarse accesoriamente para calefacción central), barbacoas (parrillas), braseros, hornillos de gas, calientaplatos y aparatos no eléctricos similares, de uso doméstico, y sus partes, de fundición, hierro o acero.</t>
  </si>
  <si>
    <t>7321.11.10</t>
  </si>
  <si>
    <t>- - - Cocinas (estufas para cocinar)</t>
  </si>
  <si>
    <t>Estufas de gas y eléctricas</t>
  </si>
  <si>
    <t>7321.11.90</t>
  </si>
  <si>
    <t>7321.12.90</t>
  </si>
  <si>
    <t>7314.20.00</t>
  </si>
  <si>
    <t>- Redes y rejas, soldadas en los puntos de cruce, de alambre cuya mayor dimensión de la sección transversal sea superior o igual a 3 mm y con malla de superficie superior o igual a 100 cm²</t>
  </si>
  <si>
    <t>7314.30.00</t>
  </si>
  <si>
    <t xml:space="preserve"> - -Los demás enrejados soldados</t>
  </si>
  <si>
    <t>7314.31.00</t>
  </si>
  <si>
    <t>- - Cincadas</t>
  </si>
  <si>
    <t>7314.41.00</t>
  </si>
  <si>
    <t>7314.42.00</t>
  </si>
  <si>
    <t>- - Revestidas de plástico</t>
  </si>
  <si>
    <t>7315.11.10</t>
  </si>
  <si>
    <t>- - - Del tipo de las utilizadas en bicicletas o motocicletas</t>
  </si>
  <si>
    <t>6702.90.00</t>
  </si>
  <si>
    <t>7321.13.90</t>
  </si>
  <si>
    <t>7321.81.00</t>
  </si>
  <si>
    <t>- - De combustibles gaseosos, o de gas y otros combustibles</t>
  </si>
  <si>
    <t>7321.83.00</t>
  </si>
  <si>
    <t>- - De combustibles sólidos</t>
  </si>
  <si>
    <t>3503.00.20</t>
  </si>
  <si>
    <t>- Ictiocola; demás colas de origen animal</t>
  </si>
  <si>
    <t>6805.20.00</t>
  </si>
  <si>
    <t>- Con soporte constituido solamente por papel o cartón</t>
  </si>
  <si>
    <t>7321.90.00</t>
  </si>
  <si>
    <t>7323</t>
  </si>
  <si>
    <t>Artículos de uso doméstico y sus partes, de fundición, hierro o acero; lana de hierro o acero; esponjas, estropajos, guantes y artículos similares para fregar, lustrar o usos análogos, de hierro o acero.</t>
  </si>
  <si>
    <t>7323.92.90</t>
  </si>
  <si>
    <t>7315.12.00</t>
  </si>
  <si>
    <t>- - Las demás cadenas</t>
  </si>
  <si>
    <t>6812.50.00</t>
  </si>
  <si>
    <t>- Prendas  y complementos (accesorios), de vestir, calzado y sombreros y demás tocados</t>
  </si>
  <si>
    <t>7323.93.10</t>
  </si>
  <si>
    <t>- - - Artículos especialmente utilizados en cocina o antecocina</t>
  </si>
  <si>
    <t>7323.93.90</t>
  </si>
  <si>
    <t>7323.94.90</t>
  </si>
  <si>
    <t>7324</t>
  </si>
  <si>
    <t>Artículos de higiene o tocador, y sus partes, de fundición, hierro o acero.</t>
  </si>
  <si>
    <t>7324.10.00</t>
  </si>
  <si>
    <t>- Fregaderos (piletas de lavar) y lavabos, de acero inoxidable</t>
  </si>
  <si>
    <t>7324.21.00</t>
  </si>
  <si>
    <t>- - De fundición, incluso esmaltadas</t>
  </si>
  <si>
    <t>7324.90.00</t>
  </si>
  <si>
    <t>- Los demás, incluidas las partes</t>
  </si>
  <si>
    <t>3507.90.19</t>
  </si>
  <si>
    <t>- - - Las demás enzimas y sus concentrados</t>
  </si>
  <si>
    <t>3701.92.00</t>
  </si>
  <si>
    <t>- - De las utilizadas conjuntamente con las máquinas, aparatos y materiales de la partida 8442.50</t>
  </si>
  <si>
    <t>3702.95.00</t>
  </si>
  <si>
    <t>- - De anchura superior a 35 mm</t>
  </si>
  <si>
    <t>7318.12.00</t>
  </si>
  <si>
    <t>- - Los demás tornillos para madera</t>
  </si>
  <si>
    <t>7325</t>
  </si>
  <si>
    <t>Las demás manufacturas moldeadas de fundición, hierro o acero.</t>
  </si>
  <si>
    <t>7325.10.00</t>
  </si>
  <si>
    <t>- De fundición no maleable</t>
  </si>
  <si>
    <t>7326</t>
  </si>
  <si>
    <t>Las demás manufacturas de hierro o acero.</t>
  </si>
  <si>
    <t>7326.90.20</t>
  </si>
  <si>
    <t>- - Cajas para herramientas</t>
  </si>
  <si>
    <t>7326.90.90</t>
  </si>
  <si>
    <t>7318.21.00</t>
  </si>
  <si>
    <t>- - Arandelas de muelle (resorte) y las demás de seguridad</t>
  </si>
  <si>
    <t>3808.10.91</t>
  </si>
  <si>
    <t>- - - A base de piretro</t>
  </si>
  <si>
    <t>6902.90.00</t>
  </si>
  <si>
    <t>74</t>
  </si>
  <si>
    <t>Cobre y manufacturas de cobre.</t>
  </si>
  <si>
    <t>7403</t>
  </si>
  <si>
    <t>Cobre refinado y aleaciones de cobre, en bruto.</t>
  </si>
  <si>
    <t>7403.19.00</t>
  </si>
  <si>
    <t>7411</t>
  </si>
  <si>
    <t>Tubos de cobre.</t>
  </si>
  <si>
    <t>7411.21.00</t>
  </si>
  <si>
    <t>- - A base de cobre-cinc (latón)</t>
  </si>
  <si>
    <t>7412</t>
  </si>
  <si>
    <t>Accesorios de tubería (por ejemplo: empalmes (racores), codos, manguitos) de cobre.</t>
  </si>
  <si>
    <t>7412.10.00</t>
  </si>
  <si>
    <t>- De cobre refinado</t>
  </si>
  <si>
    <t>7415</t>
  </si>
  <si>
    <t>Puntas, clavos, chinchetas (chinches), grapas apuntadas y artículos similares, de cobre, o con espiga de hierro o acero y cabeza de cobre; tornillos, pernos, tuercas, escarpias roscadas, remaches, pasadores clavijas, chavetas y arandelas (incluidas las arandelas de muelle [resorte]) y artículos similares, de cobre.</t>
  </si>
  <si>
    <t>7415.10.00</t>
  </si>
  <si>
    <t>- Puntas y clavos, chinchetas (chinches), grapas apuntadas y artículos similares</t>
  </si>
  <si>
    <t>3808.90.10</t>
  </si>
  <si>
    <t xml:space="preserve">- - Presentados en formas o en envases para la venta al por menor o en articulos </t>
  </si>
  <si>
    <t>3809.10.00</t>
  </si>
  <si>
    <t>- A base de materias amiláceas</t>
  </si>
  <si>
    <t>7318.23.00</t>
  </si>
  <si>
    <t>- - Remaches</t>
  </si>
  <si>
    <t>3810.10.10</t>
  </si>
  <si>
    <t>- - Preparaciones para el decapado de metal</t>
  </si>
  <si>
    <t>3812.20.00</t>
  </si>
  <si>
    <t>- Plastificantes compuestos para caucho o plástico</t>
  </si>
  <si>
    <t>7415.29.00</t>
  </si>
  <si>
    <t>7418</t>
  </si>
  <si>
    <t>Artículos de uso doméstico, higiene o tocador, y sus partes, de cobre; esponjas, estropajos, guantes y artículos similares para fregar, lustrar o usos análogos, de cobre.</t>
  </si>
  <si>
    <t>7418.11.00</t>
  </si>
  <si>
    <t>- - Esponjas, estropajos, guantes y artículos similares para fregar, lustrar o usos análogos</t>
  </si>
  <si>
    <t>75</t>
  </si>
  <si>
    <t>Níquel y manufacturas de níquel.</t>
  </si>
  <si>
    <t>7505</t>
  </si>
  <si>
    <t>Barras, perfiles y alambre, de níquel.</t>
  </si>
  <si>
    <t>7505.12.00</t>
  </si>
  <si>
    <t>- - De aleaciones de níquel</t>
  </si>
  <si>
    <t>7508</t>
  </si>
  <si>
    <t>Las demás manufacturas de níquel.</t>
  </si>
  <si>
    <t>7508.90.90</t>
  </si>
  <si>
    <t>76</t>
  </si>
  <si>
    <t>Aluminio y manufacturas de aluminio.</t>
  </si>
  <si>
    <t>7604</t>
  </si>
  <si>
    <t>Barras y perfiles, de aluminio.</t>
  </si>
  <si>
    <t>7604.21.00</t>
  </si>
  <si>
    <t>- - Perfiles huecos</t>
  </si>
  <si>
    <t>7604.29.00</t>
  </si>
  <si>
    <t>7606</t>
  </si>
  <si>
    <t>Chapas y tiras, de aluminio, de espesor superior a 0,2 mm.</t>
  </si>
  <si>
    <t>7606.91.00</t>
  </si>
  <si>
    <t>- - De aluminio sin alear</t>
  </si>
  <si>
    <t>7607</t>
  </si>
  <si>
    <t>Hojas y tiras, delgadas, de aluminio (incluso impresas o fijadas sobre papel, cartón, plástico o soportes similares), de espesor  inferior o igual a 0,2 Mm. (sin incluir el soporte).</t>
  </si>
  <si>
    <t>7607.11.00</t>
  </si>
  <si>
    <t>- - Simplemente laminadas</t>
  </si>
  <si>
    <t>7607.19.00</t>
  </si>
  <si>
    <t>7319</t>
  </si>
  <si>
    <t>Agujas de coser, de tejer, pasacintas, agujas de ganchillo (croché), punzones para bordar y artículos similares, de uso manual, de hierro o acero; alfileres de gancho (imperdibles) y demás alfileres de hierro o acero, no expresados ni comprendidos en otra parte.</t>
  </si>
  <si>
    <t>7319.10.00</t>
  </si>
  <si>
    <t>- Agujas de coser, zurcir o bordar</t>
  </si>
  <si>
    <t>7320.20.90</t>
  </si>
  <si>
    <t>7320.90.00</t>
  </si>
  <si>
    <t>7607.20.00</t>
  </si>
  <si>
    <t>- Con soporte</t>
  </si>
  <si>
    <t>7608</t>
  </si>
  <si>
    <t>Tubos de aluminio.</t>
  </si>
  <si>
    <t>7608.10.00</t>
  </si>
  <si>
    <t>- De aluminio sin alear</t>
  </si>
  <si>
    <t>7610</t>
  </si>
  <si>
    <t>Construcciones y sus partes (por ejemplo: puentes y sus partes, torres, castilletes, pilares, columnas, armazones para techumbre, techados, puertas y ventanas y sus marcos, contramarcos y umbrales, barandillas), de aluminio, excepto las construcciones prefabricadas de la partida no 94.06; chapas, barras, perfiles, tubos y similares, de aluminio, preparados para la construcción.</t>
  </si>
  <si>
    <t>7610.10.00</t>
  </si>
  <si>
    <t>3817</t>
  </si>
  <si>
    <t>Mezclas de alquilbencenos y mezclas de alquilnaftalenos, excepto las de las partidas nos 27.07 ó 29.02.</t>
  </si>
  <si>
    <t>3817.10.10</t>
  </si>
  <si>
    <t>- - Dodecilbenceno</t>
  </si>
  <si>
    <t>7610.90.00</t>
  </si>
  <si>
    <t>7614</t>
  </si>
  <si>
    <t>Cables, trenzas y similares, de aluminio, sin aislar para electricidad.</t>
  </si>
  <si>
    <t>7614.90.00</t>
  </si>
  <si>
    <t>7615</t>
  </si>
  <si>
    <t>Artículos de uso doméstico, higiene o tocador, y sus partes, de aluminio; esponjas, estropajos, guantes y artículos similares para fregar, lustrar o usos análogos, de aluminio.</t>
  </si>
  <si>
    <t>7615.11.00</t>
  </si>
  <si>
    <t>7323.10.00</t>
  </si>
  <si>
    <t>- Lana de hierro o acero; esponjas, estropajos, guantes y artículos similares para fregar, lustrar o usos análogos</t>
  </si>
  <si>
    <t>3823.19.00</t>
  </si>
  <si>
    <t>3824.90.40</t>
  </si>
  <si>
    <t>- - Preparaciones desincrustantes</t>
  </si>
  <si>
    <t>7615.19.19</t>
  </si>
  <si>
    <t>7615.19.20</t>
  </si>
  <si>
    <t>- - - Partes de artículos de uso doméstico</t>
  </si>
  <si>
    <t>5402.10.00</t>
  </si>
  <si>
    <t>- Hilados de alta tenacidad de nailon o demás poliamidas</t>
  </si>
  <si>
    <t>5405</t>
  </si>
  <si>
    <t>Monofilamentos artificiales de 67 decitex o más y cuya mayor dimensión de la sección transversal no exceda de 1 mm; tiras y formas similares (por ejemplo: paja artificial) de materia textil artificial, de anchura aparente inferior o igual a 5 mm.</t>
  </si>
  <si>
    <t>5405.00.00</t>
  </si>
  <si>
    <t>5406.10.00</t>
  </si>
  <si>
    <t>- Hilados de filamentos sintéticos</t>
  </si>
  <si>
    <t>7323.91.10</t>
  </si>
  <si>
    <t>7323.92.10</t>
  </si>
  <si>
    <t>7616</t>
  </si>
  <si>
    <t>Las demás manufacturas de aluminio.</t>
  </si>
  <si>
    <t>7616.91.00</t>
  </si>
  <si>
    <t>- - Telas metálicas, redes y rejas, de alambre de aluminio</t>
  </si>
  <si>
    <t>7616.99.10</t>
  </si>
  <si>
    <t>- - - Chapas y tiras, extendidas (desplegadas)</t>
  </si>
  <si>
    <t>7616.99.40</t>
  </si>
  <si>
    <t>- - - Tapas para latas de aluminio</t>
  </si>
  <si>
    <t>7616.99.90</t>
  </si>
  <si>
    <t>3902.90.00</t>
  </si>
  <si>
    <t>3903.30.00</t>
  </si>
  <si>
    <t>- Copolímeros de acrilonitrilo-butadieno-estireno (ABS)</t>
  </si>
  <si>
    <t>3904.21.00</t>
  </si>
  <si>
    <t>- - Sin plastificar</t>
  </si>
  <si>
    <t>3907.30.00</t>
  </si>
  <si>
    <t>- Resinas epoxi</t>
  </si>
  <si>
    <t>78</t>
  </si>
  <si>
    <t>Plomo y manufacturas de plomo.</t>
  </si>
  <si>
    <t>7801</t>
  </si>
  <si>
    <t>Plomo en bruto.</t>
  </si>
  <si>
    <t>7801.99.00</t>
  </si>
  <si>
    <t>7806</t>
  </si>
  <si>
    <t>Las demás manufacturas de plomo.</t>
  </si>
  <si>
    <t>7806.00.00</t>
  </si>
  <si>
    <t>79</t>
  </si>
  <si>
    <t>Zinc y manufacturas de zinc.</t>
  </si>
  <si>
    <t>7901</t>
  </si>
  <si>
    <t>Cinc en bruto.</t>
  </si>
  <si>
    <t>7901.11.00</t>
  </si>
  <si>
    <t>- - Con un contenido de cinc superior o igual al 99,99% en peso</t>
  </si>
  <si>
    <t>7904</t>
  </si>
  <si>
    <t>Barras, perfiles y alambre, de cinc.</t>
  </si>
  <si>
    <t>7904.00.00</t>
  </si>
  <si>
    <t>80</t>
  </si>
  <si>
    <t>Estaño y manufacturas de estaño.</t>
  </si>
  <si>
    <t>8003</t>
  </si>
  <si>
    <t>Barras, perfiles y alambre, de estaño.</t>
  </si>
  <si>
    <t>8003.00.10</t>
  </si>
  <si>
    <t>- Barras y alambres de estaño aleado, para soldadura</t>
  </si>
  <si>
    <t>7323.94.10</t>
  </si>
  <si>
    <t>7323.99.10</t>
  </si>
  <si>
    <t>3915.90.90</t>
  </si>
  <si>
    <t>82</t>
  </si>
  <si>
    <t>Herramientas y útiles; artículos de cuchillería y cubiertos de mesa, de metales comunes; partes de estos artículos, de metales comunes.</t>
  </si>
  <si>
    <t>8201</t>
  </si>
  <si>
    <t>Layas, palas, azadas, picos, binaderas, horcas de labranza, rastrillos y raederas; hachas, hocinos y herramientas similares con filo; tijeras de podar de cualquier tipo; hoces y guadañas, cuchillos para heno o para paja, cizallas para setos, cuñas y demás herramientas de mano, agrícolas, hortícola o forestales.</t>
  </si>
  <si>
    <t>8201.10.00</t>
  </si>
  <si>
    <t>- Layas y palas</t>
  </si>
  <si>
    <t>8201.30.00</t>
  </si>
  <si>
    <t>- Azadas, picos, binaderas, rastrillos y raederas</t>
  </si>
  <si>
    <t>8201.40.10</t>
  </si>
  <si>
    <t>- - Machetes</t>
  </si>
  <si>
    <t>8201.40.90</t>
  </si>
  <si>
    <t>7324.29.00</t>
  </si>
  <si>
    <t>7326.19.00</t>
  </si>
  <si>
    <t>7326.20.90</t>
  </si>
  <si>
    <t>7006</t>
  </si>
  <si>
    <t>Vidrio  de  las  partidas  nos 70.03, 70.04 ó 70.05, curvado, biselado, grabado, taladrado,  esmaltado o trabajado de otro modo, pero sin enmarcar ni combinar con otras materias.</t>
  </si>
  <si>
    <t>7006.00.00</t>
  </si>
  <si>
    <t>8202</t>
  </si>
  <si>
    <t>Sierras de mano; hojas de sierra de cualquier clase (incluso las fresas sierra y las hojas sin dentar).</t>
  </si>
  <si>
    <t>8202.10.10</t>
  </si>
  <si>
    <t>- - Serruchos</t>
  </si>
  <si>
    <t>8202.20.00</t>
  </si>
  <si>
    <t>- Hojas de sierra de cinta</t>
  </si>
  <si>
    <t>8202.31.00</t>
  </si>
  <si>
    <t>- - Con parte operante de acero</t>
  </si>
  <si>
    <t>8202.99.00</t>
  </si>
  <si>
    <t>8203</t>
  </si>
  <si>
    <t>Limas, escofinas, alicates (incluso cortantes), tenazas, pinzas, cizallas para metales, corta tubos, corta pernos, sacabocados  herramientas similares, de mano.</t>
  </si>
  <si>
    <t>8203.20.00</t>
  </si>
  <si>
    <t>- Alicates (incluso cortantes), tenazas, pinzas y herramientas similares</t>
  </si>
  <si>
    <t>7010.10.90</t>
  </si>
  <si>
    <t>5509.11.00</t>
  </si>
  <si>
    <t>5509.22.00</t>
  </si>
  <si>
    <t>- - Retorcidos o cableados</t>
  </si>
  <si>
    <t>7409</t>
  </si>
  <si>
    <t>Chapas y tiras, de cobre, de espesor superior a 0,15 mm.</t>
  </si>
  <si>
    <t>7409.19.00</t>
  </si>
  <si>
    <t>7409.39.00</t>
  </si>
  <si>
    <t>7410</t>
  </si>
  <si>
    <t>Hojas y tiras, delgadas, de cobre (incluso impresas o fijadas sobre papel, cartón, plástico o soportes similares), de espesor inferior o igual a 0,15 mm (sin incluir el soporte).</t>
  </si>
  <si>
    <t>7410.11.00</t>
  </si>
  <si>
    <t>- - De cobre refinado</t>
  </si>
  <si>
    <t>7412.20.00</t>
  </si>
  <si>
    <t>- De aleaciones de cobre</t>
  </si>
  <si>
    <t>7414</t>
  </si>
  <si>
    <t>Telas metálicas (incluidas las continuas o sin fin), redes y rejas, de alambre de cobre; chapas y tiras, extendidas (desplegadas), de cobre.</t>
  </si>
  <si>
    <t>7414.90.00</t>
  </si>
  <si>
    <t>7415.32.00</t>
  </si>
  <si>
    <t>- - Los demás tornillos; pernos y tuercas</t>
  </si>
  <si>
    <t>8203.30.00</t>
  </si>
  <si>
    <t>- Cizallas para metales y herramientas similares</t>
  </si>
  <si>
    <t>7419</t>
  </si>
  <si>
    <t>Las demás manufacturas de cobre.</t>
  </si>
  <si>
    <t>7419.99.00</t>
  </si>
  <si>
    <t>7604.10.00</t>
  </si>
  <si>
    <t>3920.79.10</t>
  </si>
  <si>
    <t>7605</t>
  </si>
  <si>
    <t>Alambre de aluminio.</t>
  </si>
  <si>
    <t>7605.29.00</t>
  </si>
  <si>
    <t>8204</t>
  </si>
  <si>
    <t>Llaves de ajuste de mano (incluidas las llaves dinamométricas); cubos de ajuste intercambiables, incluso con mango.</t>
  </si>
  <si>
    <t>8204.11.00</t>
  </si>
  <si>
    <t>- - De boca fija</t>
  </si>
  <si>
    <t>8204.12.00</t>
  </si>
  <si>
    <t>- - De boca variable</t>
  </si>
  <si>
    <t>8204.20.00</t>
  </si>
  <si>
    <t>- Cubos de ajuste intercambiables, incluso con mango</t>
  </si>
  <si>
    <t>8205</t>
  </si>
  <si>
    <t>Herramientas de mano (incluidos los diamantes de vidriero) no expresadas ni comprendidas en otra parte; lámparas de soldar y similares; tornillos de banco, prensas de carpintero y similares, excepto los que sean accesorios o partes de máquinas herramienta; yunques; fraguas portátiles; muelas de mano o pedal, con bastidor.</t>
  </si>
  <si>
    <t>8205.10.00</t>
  </si>
  <si>
    <t>- Herramientas de taladrar o roscar (incluidas las terrajas)</t>
  </si>
  <si>
    <t>7608.20.00</t>
  </si>
  <si>
    <t>- De aleaciones de aluminio</t>
  </si>
  <si>
    <t>8205.20.00</t>
  </si>
  <si>
    <t>- Martillos y mazas</t>
  </si>
  <si>
    <t>8205.40.00</t>
  </si>
  <si>
    <t>- Destornilladores</t>
  </si>
  <si>
    <t>8205.59.50</t>
  </si>
  <si>
    <t>- - - Buriles y puntas</t>
  </si>
  <si>
    <t>7017.20.10</t>
  </si>
  <si>
    <t>8205.59.60</t>
  </si>
  <si>
    <t>- - - Aceiteras</t>
  </si>
  <si>
    <t>8205.59.70</t>
  </si>
  <si>
    <t>- - - Jeringas para engrasar</t>
  </si>
  <si>
    <t>8205.59.92</t>
  </si>
  <si>
    <t>- - - - Herramientas para albañiles, fundidores, cementeros, yeseros, pintores (llanas, paletas, pulidores, raspadores, etc.)</t>
  </si>
  <si>
    <t>7615.20.00</t>
  </si>
  <si>
    <t>- Artículos de higiene o tocador, y sus partes</t>
  </si>
  <si>
    <t>7907</t>
  </si>
  <si>
    <t>Las demás manufacturas de cinc.</t>
  </si>
  <si>
    <t>7907.00.00</t>
  </si>
  <si>
    <t>8205.59.99</t>
  </si>
  <si>
    <t>8205.80.00</t>
  </si>
  <si>
    <t>- Yunques; fraguas portátiles; muelas de mano o a pedal, con bastidor</t>
  </si>
  <si>
    <t>8206</t>
  </si>
  <si>
    <t>Herramientas de dos o más de las partidas nos 82.02 a 82.05, acondicionadas en juegos para la venta al por menor.</t>
  </si>
  <si>
    <t>8206.00.00</t>
  </si>
  <si>
    <t>8207</t>
  </si>
  <si>
    <t>Útiles intercambiables para herramientas de mano, incluso mecánicas, o para máquinas herramienta (por ejemplo: de embutir, estampar, punzonar, roscar (incluso aterrajar), taladrar, escariar, brochar, fresar, tornear, atornillar), incluidas las hileras de extrudir metal, así como los útiles de perforación o sondeo.</t>
  </si>
  <si>
    <t>8207.13.90</t>
  </si>
  <si>
    <t>- - - Los demás útiles</t>
  </si>
  <si>
    <t>7020</t>
  </si>
  <si>
    <t>Las demás manufacturas de vidrio.</t>
  </si>
  <si>
    <t>7020.00.99</t>
  </si>
  <si>
    <t>7103</t>
  </si>
  <si>
    <t>Piedras preciosas o semipreciosas, naturales, excepto los diamantes, incluso trabajadas o clasificadas, sin ensartar, montar ni engarzar; piedras preciosas o semipreciosas, naturales, excepto los diamantes, sin clasificar, ensartadas temporalmente para facilitar el transporte.</t>
  </si>
  <si>
    <t>7103.99.00</t>
  </si>
  <si>
    <t>8207.19.29</t>
  </si>
  <si>
    <t>8207.60.00</t>
  </si>
  <si>
    <t>- Útiles de escariar o brochar</t>
  </si>
  <si>
    <t>8207.80.00</t>
  </si>
  <si>
    <t>- Útiles de tornear</t>
  </si>
  <si>
    <t>8202.10.90</t>
  </si>
  <si>
    <t>3925.10.00</t>
  </si>
  <si>
    <t>- Depósitos, cisternas, cubas y recipientes análogos, de capacidad superior a 300 l</t>
  </si>
  <si>
    <t>7115</t>
  </si>
  <si>
    <t>Las demás manufacturas de metal precioso o de chapado de metal precioso (plaqué).</t>
  </si>
  <si>
    <t>7115.90.90</t>
  </si>
  <si>
    <t>8207.90.00</t>
  </si>
  <si>
    <t>- Los demás útiles intercambiables</t>
  </si>
  <si>
    <t>8208</t>
  </si>
  <si>
    <t>Cuchillas y hojas cortantes, para máquinas o aparatos mecánicos.</t>
  </si>
  <si>
    <t>8208.10.00</t>
  </si>
  <si>
    <t>- Para trabajar metal</t>
  </si>
  <si>
    <t>Repuestos p/maquinarias y aptos.</t>
  </si>
  <si>
    <t>8208.20.00</t>
  </si>
  <si>
    <t>- Para trabajar madera</t>
  </si>
  <si>
    <t>8208.30.00</t>
  </si>
  <si>
    <t>- Para aparatos de cocina o máquinas de la industria aumentaría</t>
  </si>
  <si>
    <t>8208.40.00</t>
  </si>
  <si>
    <t>- Para máquinas agrícolas, hortícola o forestales</t>
  </si>
  <si>
    <t>8203.10.00</t>
  </si>
  <si>
    <t>- Limas, escofinas y herramientas similares</t>
  </si>
  <si>
    <t>8203.40.00</t>
  </si>
  <si>
    <t>- Corta tubos, corta pernos, sacabocados y herramientas similares</t>
  </si>
  <si>
    <t>7202</t>
  </si>
  <si>
    <t>Ferroaleaciones.</t>
  </si>
  <si>
    <t>7202.29.00</t>
  </si>
  <si>
    <t>7208.27.00</t>
  </si>
  <si>
    <t>7210.11.00</t>
  </si>
  <si>
    <t>- - De espesor superior o igual a 0,5 mm</t>
  </si>
  <si>
    <t>8208.90.00</t>
  </si>
  <si>
    <t>8210</t>
  </si>
  <si>
    <t>Aparatos mecánicos accionados a mano, de peso inferior o igual a 10 Kg., utilizados para preparar, acondicionar o servir alimentos o bebidas.</t>
  </si>
  <si>
    <t>8210.00.90</t>
  </si>
  <si>
    <t>8211</t>
  </si>
  <si>
    <t>Cuchillos con hoja cortante o dentada, incluidas las navajas de podar, y sus hojas (excepto los de la partida no 82.08).</t>
  </si>
  <si>
    <t>8211.91.00</t>
  </si>
  <si>
    <t>- - Cuchillos de mesa de hoja fija</t>
  </si>
  <si>
    <t>8205.30.00</t>
  </si>
  <si>
    <t>- Cepillos, formones, gubias y herramientas cortantes similares para trabajar madera</t>
  </si>
  <si>
    <t>7210.90.00</t>
  </si>
  <si>
    <t>7211.29.00</t>
  </si>
  <si>
    <t>7213</t>
  </si>
  <si>
    <t>Alambrón de hierro o acero sin alear.</t>
  </si>
  <si>
    <t>7213.20.10</t>
  </si>
  <si>
    <t>- - De sección circular y diámetro inferior a 7 mm</t>
  </si>
  <si>
    <t>8211.92.00</t>
  </si>
  <si>
    <t>- - Los demás cuchillos de hoja fija</t>
  </si>
  <si>
    <t>8211.95.90</t>
  </si>
  <si>
    <t>8212</t>
  </si>
  <si>
    <t>Navajas y máquinas de afeitar y sus hojas (incluidos los esbozos en fleje).</t>
  </si>
  <si>
    <t>8212.10.11</t>
  </si>
  <si>
    <t>- - - De plástico con sus hojas incorporadas</t>
  </si>
  <si>
    <t>8205.51.90</t>
  </si>
  <si>
    <t>8205.59.40</t>
  </si>
  <si>
    <t>- - - Cinceles</t>
  </si>
  <si>
    <t>7215.10.00</t>
  </si>
  <si>
    <t>- De acero de fácil mecanización, simplemente obtenidas o acabadas en frío</t>
  </si>
  <si>
    <t>7216.50.00</t>
  </si>
  <si>
    <t>- Los demás perfiles, simplemente laminados o extrudidos en caliente</t>
  </si>
  <si>
    <t>7217.20.90</t>
  </si>
  <si>
    <t>7217.30.90</t>
  </si>
  <si>
    <t>7217.90.99</t>
  </si>
  <si>
    <t>7227</t>
  </si>
  <si>
    <t>Alambrón de los demás aceros aleados.</t>
  </si>
  <si>
    <t>7227.10.10</t>
  </si>
  <si>
    <t>7227.90.90</t>
  </si>
  <si>
    <t>8212.10.20</t>
  </si>
  <si>
    <t>- - Navajas de afeitar</t>
  </si>
  <si>
    <t>8213</t>
  </si>
  <si>
    <t>Tijeras y sus hojas.</t>
  </si>
  <si>
    <t>8213.00.00</t>
  </si>
  <si>
    <t>8215</t>
  </si>
  <si>
    <t>Cucharas, tenedores, cucharones, espumaderas, palas para tarta, cuchillos para pescado o mantequilla (manteca), pinzas para azúcar y artículos similares.</t>
  </si>
  <si>
    <t>8215.10.00</t>
  </si>
  <si>
    <t>- Surtidos que contengan por lo menos un objeto plateado, dorado o platinado</t>
  </si>
  <si>
    <t>8215.20.00</t>
  </si>
  <si>
    <t>- Los demás surtidos</t>
  </si>
  <si>
    <t>8215.91.00</t>
  </si>
  <si>
    <t>- - Plateados, dorados o platinados</t>
  </si>
  <si>
    <t>8215.99.00</t>
  </si>
  <si>
    <t>7303</t>
  </si>
  <si>
    <t>Tubos y perfiles huecos, de fundición.</t>
  </si>
  <si>
    <t>7303.00.00</t>
  </si>
  <si>
    <t>7304.90.00</t>
  </si>
  <si>
    <t>83</t>
  </si>
  <si>
    <t>Manufacturas diversas de metales comunes.</t>
  </si>
  <si>
    <t>8301</t>
  </si>
  <si>
    <t>Candados, cerraduras y cerrojos (de llave, combinación oeléctricos), de metal común; cierres y monturas cierre, con cerradura incorporada, de metal común; llaves de metal común para estos artículos.</t>
  </si>
  <si>
    <t>8301.10.00</t>
  </si>
  <si>
    <t>- Candados</t>
  </si>
  <si>
    <t>8301.20.00</t>
  </si>
  <si>
    <t>- Cerraduras del tipo de las utilizadas en vehículos automóviles</t>
  </si>
  <si>
    <t>5601.22.00</t>
  </si>
  <si>
    <t>5602.29.00</t>
  </si>
  <si>
    <t>5603.12.00</t>
  </si>
  <si>
    <t>- - De peso superior a 25 g/m² pero inferior o igual a 70 g/m²</t>
  </si>
  <si>
    <t>5606</t>
  </si>
  <si>
    <t>Hilados entorchados, tiras y formas similares de las partidas nos  54.04 ó 54.05, entorchadas (excepto los de la partida no 56.05 y los hilados de crin entorchados); hilados de chenilla; hilados «de cadeneta».</t>
  </si>
  <si>
    <t>5606.00.00</t>
  </si>
  <si>
    <t>8205.70.00</t>
  </si>
  <si>
    <t>- Tornillos de banco, prensas de carpintero y similares</t>
  </si>
  <si>
    <t>8205.90.00</t>
  </si>
  <si>
    <t>- Juegos de artículos de dos o más de las subpartidas anteriores</t>
  </si>
  <si>
    <t>8301.30.00</t>
  </si>
  <si>
    <t>- Cerraduras del tipo de las utilizadas en muebles</t>
  </si>
  <si>
    <t>8301.40.00</t>
  </si>
  <si>
    <t>- Las demás cerraduras; cerrojos</t>
  </si>
  <si>
    <t>8301.50.00</t>
  </si>
  <si>
    <t>- Cierres y monturas cierre, con cerradura incorporada</t>
  </si>
  <si>
    <t>8301.60.00</t>
  </si>
  <si>
    <t>8301.70.00</t>
  </si>
  <si>
    <t>- Llaves presentadas aisladamente</t>
  </si>
  <si>
    <t>8302</t>
  </si>
  <si>
    <t>Guarniciones, herrajes y artículos similares, de metal común, para muebles, puertas, escaleras, ventanas, persianas, carrocerías, artículos de guarnicionería, baúles, arcas, cofres  y demás manufacturas de esta clase; colgadores, perchas, soportes y artículos similares, de metal común; ruedas con montura de metal común; cierra puertas automáticos de metal común.</t>
  </si>
  <si>
    <t>8302.10.10</t>
  </si>
  <si>
    <t>- - Para vehículos automóviles</t>
  </si>
  <si>
    <t>8302.10.90</t>
  </si>
  <si>
    <t>5608.19.00</t>
  </si>
  <si>
    <t>7313.00.90</t>
  </si>
  <si>
    <t>8207.13.20</t>
  </si>
  <si>
    <t>- - - Brocas</t>
  </si>
  <si>
    <t>8207.13.30</t>
  </si>
  <si>
    <t>- - - Barrenas integrales</t>
  </si>
  <si>
    <t>8302.30.00</t>
  </si>
  <si>
    <t>- Las demás guarniciones, herrajes y artículos similares, para vehículos automóviles</t>
  </si>
  <si>
    <t>8302.41.00</t>
  </si>
  <si>
    <t>- - Para edificios</t>
  </si>
  <si>
    <t>7315.20.00</t>
  </si>
  <si>
    <t>- Cadenas antideslizantes</t>
  </si>
  <si>
    <t>8207.19.80</t>
  </si>
  <si>
    <t>8207.40.00</t>
  </si>
  <si>
    <t>- Útiles de roscar (incluso aterrajar)</t>
  </si>
  <si>
    <t>8302.42.00</t>
  </si>
  <si>
    <t>- - Los demás, para muebles</t>
  </si>
  <si>
    <t>8302.49.00</t>
  </si>
  <si>
    <t>5702.39.90</t>
  </si>
  <si>
    <t>5801.10.00</t>
  </si>
  <si>
    <t>8302.60.00</t>
  </si>
  <si>
    <t>- Cierra puertas automáticos</t>
  </si>
  <si>
    <t>8305</t>
  </si>
  <si>
    <t>Mecanismos para encuadernación de hojas intercambiables o para clasificadores, sujetadores, cantoneras, clips, índices de señal y artículos similares de oficina, de metal común; grapas en tiras (por ejemplo: de oficina, tapicería o envase), de metal común.</t>
  </si>
  <si>
    <t>8305.20.00</t>
  </si>
  <si>
    <t>- Grapas en tiras</t>
  </si>
  <si>
    <t>8306</t>
  </si>
  <si>
    <t>Campanas, campanillas, gongos y artículos similares, que no sean eléctricos, de metal común; estatuillas y demás artículos de adorno, de metal común; marcos para fotografías, grabados o similares, de metal común; espejos de metal común.</t>
  </si>
  <si>
    <t>8306.29.00</t>
  </si>
  <si>
    <t>8211.93.90</t>
  </si>
  <si>
    <t>8211.94.90</t>
  </si>
  <si>
    <t>8212.20.00</t>
  </si>
  <si>
    <t>- Hojas para máquinas de afeitar, incluidos los esbozos en fleje</t>
  </si>
  <si>
    <t>8212.90.00</t>
  </si>
  <si>
    <t>8214</t>
  </si>
  <si>
    <t>Los demás artículos de cuchillería (por ejemplo: máquinas de cortar el pelo o de esquilar, cuchillas para picar carne, tajaderas de carnicería o cocina y cortapapeles); herramientas y juegos de uñas).</t>
  </si>
  <si>
    <t>8214.90.10</t>
  </si>
  <si>
    <t>- - Máquinas de cortar el pelo o de esquilar</t>
  </si>
  <si>
    <t>8214.90.90</t>
  </si>
  <si>
    <t>8306.30.00</t>
  </si>
  <si>
    <t>Marcos para fotografías, grabado o similar; espejos</t>
  </si>
  <si>
    <t>8307</t>
  </si>
  <si>
    <t>Tubos flexibles de metal común, incluso con sus accesorios.</t>
  </si>
  <si>
    <t>8307.10.00</t>
  </si>
  <si>
    <t>- De hierro o acero</t>
  </si>
  <si>
    <t>8307.90.00</t>
  </si>
  <si>
    <t>- De los demás metales comunes</t>
  </si>
  <si>
    <t>8308</t>
  </si>
  <si>
    <t>Cierres, monturas cierre, hebillas, hebillas cierre, corchetes, ganchos, anillos para ojetes y artículos similares, de metal común, para prendas de vestir, calzado, toldos, marroquinería o demás artículos confeccionados; remaches tubulares o con espiga hendida de metal común; cuentas y lentejuelas, de metal común.</t>
  </si>
  <si>
    <t>8308.20.00</t>
  </si>
  <si>
    <t>- Remaches tubulares o con espiga hendida</t>
  </si>
  <si>
    <t>8308.90.10</t>
  </si>
  <si>
    <t>- - Hebillas cierre</t>
  </si>
  <si>
    <t>8308.90.20</t>
  </si>
  <si>
    <t>- - Cuentas y lentejuelas</t>
  </si>
  <si>
    <t>8308.90.90</t>
  </si>
  <si>
    <t>8309</t>
  </si>
  <si>
    <t>Tapones y tapas (incluidas las tapas corona, las tapas roscadas y los tapones vertedores), cápsulas para botellas, tapones roscados, sobre tapas, precintos y demás accesorios para envases, de metal común.</t>
  </si>
  <si>
    <t>8309.10.90</t>
  </si>
  <si>
    <t>8309.90.10</t>
  </si>
  <si>
    <t>- - Tapas roscadas</t>
  </si>
  <si>
    <t>8309.90.90</t>
  </si>
  <si>
    <t>8310</t>
  </si>
  <si>
    <t>Placas indicadoras, placas rótulo, placas de direcciones y placas similares, cifras, letras y signos diversos, de metal común, excepto los de la partida no 94.05.</t>
  </si>
  <si>
    <t>8310.00.00</t>
  </si>
  <si>
    <t>6001</t>
  </si>
  <si>
    <t>Terciopelo, felpa (incluidos los tejidos de punto «de pelo largo») y tejidos con bucles, de punto.</t>
  </si>
  <si>
    <t>6001.10.00</t>
  </si>
  <si>
    <t>- Tejidos «de pelo largo»</t>
  </si>
  <si>
    <t>8311</t>
  </si>
  <si>
    <t>Alambres, varillas, tubos, placas, electrodos y artículos similares, de metal común o de carburo metálico, recubiertos o rellenos de decapantes o de fundentes, para soldadura o depósito de metal o de carburo metálico; alambres y varillas, de polvo de metal común aglomerado, para la metalización por proyección.</t>
  </si>
  <si>
    <t>8311.10.00</t>
  </si>
  <si>
    <t>- Electrodos recubiertos para soldadura de arco, de metal común</t>
  </si>
  <si>
    <t>8311.90.00</t>
  </si>
  <si>
    <t>Máquinas y aparatos, material eléctrico y sus partes; aparatos de grabación o reproducción de sonido, aparatos de grabación o reproducción de imagen y sonido en televisión y las partes y accesorios de estos aparatos.</t>
  </si>
  <si>
    <t>84</t>
  </si>
  <si>
    <t>Reactores nucleares, calderas, máquinas, aparatos y artefactos mecánicos; partes de estas máquinas o aparatos.</t>
  </si>
  <si>
    <t>8403</t>
  </si>
  <si>
    <t>Calderas para calefacción central, excepto las de la partida no 84.02.</t>
  </si>
  <si>
    <t>8403.90.00</t>
  </si>
  <si>
    <t>8406</t>
  </si>
  <si>
    <t>Turbinas de vapor.</t>
  </si>
  <si>
    <t>8406.90.00</t>
  </si>
  <si>
    <t>8407</t>
  </si>
  <si>
    <t>Motores de émbolo (pistón) alternativo y motores rotativos, de encendido por chispa (motores de explosión).</t>
  </si>
  <si>
    <t>8407.21.00</t>
  </si>
  <si>
    <t>- - Del tipo fueraborda</t>
  </si>
  <si>
    <t>8407.34.00</t>
  </si>
  <si>
    <t>- - De cilindrada superior a 1.000 cm3</t>
  </si>
  <si>
    <t>7321.82.00</t>
  </si>
  <si>
    <t>- - De combustibles líquidos</t>
  </si>
  <si>
    <t>8408</t>
  </si>
  <si>
    <t>Motores de émbolo (pistón) de encendido por compresión (motores Diesel o semi-Diesel).</t>
  </si>
  <si>
    <t>8408.20.00</t>
  </si>
  <si>
    <t>- Motores del tipo de los utilizados para la propulsión de vehículos del Capítulo 87</t>
  </si>
  <si>
    <t>8409</t>
  </si>
  <si>
    <t>Partes identificables como destinadas, exclusiva o principalmente, a los motores de las partidas nos 84.07 u 84.08.</t>
  </si>
  <si>
    <t>8409.10.00</t>
  </si>
  <si>
    <t>- De motores de aviación</t>
  </si>
  <si>
    <t>8409.91.10</t>
  </si>
  <si>
    <t>- - - Bloques y culatas</t>
  </si>
  <si>
    <t>8409.91.20</t>
  </si>
  <si>
    <t>- - - Camisas de cilindros</t>
  </si>
  <si>
    <t>8409.91.30</t>
  </si>
  <si>
    <t>- - - Carburadores y sus partes</t>
  </si>
  <si>
    <t>8302.20.00</t>
  </si>
  <si>
    <t>- Ruedas</t>
  </si>
  <si>
    <t>8409.91.90</t>
  </si>
  <si>
    <t>8409.99.10</t>
  </si>
  <si>
    <t>- - - Embolos (pistones)</t>
  </si>
  <si>
    <t>8302.50.00</t>
  </si>
  <si>
    <t>- Colgadores, perchas, soportes y artículos similares</t>
  </si>
  <si>
    <t>8303</t>
  </si>
  <si>
    <t>Cajas de caudales, puertas blindadas y compartimientos para cámaras acorazadas, cofres y cajas de seguridad y artículos similares, de metal común.</t>
  </si>
  <si>
    <t>8303.00.10</t>
  </si>
  <si>
    <t>- Cajas de caudales</t>
  </si>
  <si>
    <t>8303.00.90</t>
  </si>
  <si>
    <t>7323.91.90</t>
  </si>
  <si>
    <t>8304</t>
  </si>
  <si>
    <t>Clasificadores, ficheros, cajas de clasificación, bandejas de correspondencia, plumeros (vasos o cajas para plumas de escribir), pórtaselos y material similar de oficina, de metal común, excepto los muebles de oficina de la partida no 94.03.</t>
  </si>
  <si>
    <t>8304.00.00</t>
  </si>
  <si>
    <t>8306.10.00</t>
  </si>
  <si>
    <t>- Campanas, campanillas, gongos y artículos similares</t>
  </si>
  <si>
    <t>8409.99.90</t>
  </si>
  <si>
    <t>8413</t>
  </si>
  <si>
    <t>Bombas para líquidos, incluso con dispositivo medidor incorporado; elevadores de líquidos.</t>
  </si>
  <si>
    <t>8413.11.00</t>
  </si>
  <si>
    <t>- - Bombas para distribución de carburantes o lubricantes, del tipo de las utilizadas en gasolineras, estaciones de servicio o garajes</t>
  </si>
  <si>
    <t>Para la Industria</t>
  </si>
  <si>
    <t>8413.19.00</t>
  </si>
  <si>
    <t>8413.20.00</t>
  </si>
  <si>
    <t>- Bombas manuales, excepto las de las subpartidas nos  8413.11 00 u</t>
  </si>
  <si>
    <t>8413.30.90</t>
  </si>
  <si>
    <t>Para el Transporte</t>
  </si>
  <si>
    <t>8308.10.00</t>
  </si>
  <si>
    <t>- Corchetes, ganchos y anillos para ojetes</t>
  </si>
  <si>
    <t>8413.70.00</t>
  </si>
  <si>
    <t>- Las demás bombas centrífugas</t>
  </si>
  <si>
    <t>8413.81.10</t>
  </si>
  <si>
    <t>- - - De inyección</t>
  </si>
  <si>
    <t>8413.81.90</t>
  </si>
  <si>
    <t>8413.82.00</t>
  </si>
  <si>
    <t>- - Elevadores de líquidos</t>
  </si>
  <si>
    <t>8311.30.00</t>
  </si>
  <si>
    <t>- Varillas recubiertas y alambre "relleno" para soldar al soplete, de metal común</t>
  </si>
  <si>
    <t>8413.91.10</t>
  </si>
  <si>
    <t>- - - De distribución de carburantes o lubricantes</t>
  </si>
  <si>
    <t>8413.91.30</t>
  </si>
  <si>
    <t>- - - Volumétricas alternativas</t>
  </si>
  <si>
    <t>8402</t>
  </si>
  <si>
    <t>Calderas de vapor (generadores de vapor), excepto las de calefacción central concebidas para producir agua caliente y también vapor a baja presión; calderas denominadas «de agua sobrecalentada».</t>
  </si>
  <si>
    <t>8402.90.00</t>
  </si>
  <si>
    <t>8403.10.00</t>
  </si>
  <si>
    <t>- Calderas</t>
  </si>
  <si>
    <t>7325.99.00</t>
  </si>
  <si>
    <t>8407.32.00</t>
  </si>
  <si>
    <t>- - De cilindrada superior a 50 cm3 pero inferior o igual a 250 cm3</t>
  </si>
  <si>
    <t>6203.19.00</t>
  </si>
  <si>
    <t>6203.32.00</t>
  </si>
  <si>
    <t>8413.91.90</t>
  </si>
  <si>
    <t>8413.92.00</t>
  </si>
  <si>
    <t>- - De elevadores de líquidos</t>
  </si>
  <si>
    <t>8414</t>
  </si>
  <si>
    <t>Bombas de aire o de vacío, compresores de aire u otros gases y ventiladores; campanas aspirantes para extracción o reciclado, con ventilador incorporado, incluso con filtro.</t>
  </si>
  <si>
    <t>8414.10.00</t>
  </si>
  <si>
    <t>- Bombas de vacío</t>
  </si>
  <si>
    <t>8414.30.20</t>
  </si>
  <si>
    <t>- - Para aparatos de acondicionamiento de aire del tipo de los utilizados en vehículos automóviles para sus ocupantes</t>
  </si>
  <si>
    <t>8408.10.00</t>
  </si>
  <si>
    <t>- Motores para la propulsión de barcos</t>
  </si>
  <si>
    <t>8408.90.90</t>
  </si>
  <si>
    <t>7407</t>
  </si>
  <si>
    <t>Barras y perfiles, de cobre.</t>
  </si>
  <si>
    <t>7407.29.00</t>
  </si>
  <si>
    <t>8414.30.91</t>
  </si>
  <si>
    <t>- - - Herméticos o semiherméticos</t>
  </si>
  <si>
    <t>8414.40.00</t>
  </si>
  <si>
    <t>- Compresores de aire montados en chasis remolcable con ruedas</t>
  </si>
  <si>
    <t>8414.51.00</t>
  </si>
  <si>
    <t>- - Ventiladores de mesa, pie, pared, cielo raso, techo o ventana, con motor eléctrico incorporado de potencia inferior o igual a 125 W</t>
  </si>
  <si>
    <t>7409.90.00</t>
  </si>
  <si>
    <t>- De las demás aleaciones de cobre</t>
  </si>
  <si>
    <t>7413</t>
  </si>
  <si>
    <t>Cables, trenzas y artículos similares, de cobre, sin aislar para electricidad.</t>
  </si>
  <si>
    <t>7413.00.00</t>
  </si>
  <si>
    <t>8414.59.00</t>
  </si>
  <si>
    <t>4409.10.10</t>
  </si>
  <si>
    <t>- - Tablilla y frisos para parqués, sin ensamblar</t>
  </si>
  <si>
    <t>8414.60.00</t>
  </si>
  <si>
    <t>- Campanas aspirantes en las que el mayor lado horizontal sea inferior o igual a 120 cm</t>
  </si>
  <si>
    <t>4415.10.90</t>
  </si>
  <si>
    <t>4417.00.30</t>
  </si>
  <si>
    <t>- Mangos y monturas</t>
  </si>
  <si>
    <t>7606.11.00</t>
  </si>
  <si>
    <t>8414.80.00</t>
  </si>
  <si>
    <t>8414.90.90</t>
  </si>
  <si>
    <t>4421.90.60</t>
  </si>
  <si>
    <t>- - Tablas de planchar</t>
  </si>
  <si>
    <t>7609</t>
  </si>
  <si>
    <t>Accesorios de tubería (por ejemplo: empalmes (racores), codos, manguitos) de aluminio.</t>
  </si>
  <si>
    <t>7609.00.00</t>
  </si>
  <si>
    <t>7616.10.00</t>
  </si>
  <si>
    <t>- Puntas, clavos, grapas apuntadas, tornillos, pernos, tuercas, escarpias roscadas, remaches, pasadores, clavijas, chavetas, arandelas y artículos similares</t>
  </si>
  <si>
    <t>8415</t>
  </si>
  <si>
    <t>Máquinas y aparatos para acondicionamiento de aire que comprendan un ventilador con motor y los dispositivos adecuados para modificar la temperatura y la humedad, aunque no regulen separadamente el grado higrométrico.</t>
  </si>
  <si>
    <t>8415.10.00</t>
  </si>
  <si>
    <t>- De pared o para ventanas, formando un solo cuerpo</t>
  </si>
  <si>
    <t>4802.60.90</t>
  </si>
  <si>
    <t>8415.81.00</t>
  </si>
  <si>
    <t>- - Con equipo de enfriamiento y válvula de inversión del ciclo térmico</t>
  </si>
  <si>
    <t>8415.82.00</t>
  </si>
  <si>
    <t>- - Los demás, con equipo de enfriamiento</t>
  </si>
  <si>
    <t>8409.99.20</t>
  </si>
  <si>
    <t>- - - Inyectores y demás partes para sistemasde combustible</t>
  </si>
  <si>
    <t>8415.90.00</t>
  </si>
  <si>
    <t>8416</t>
  </si>
  <si>
    <t>Quemadores para la alimentación de hogares, de combustibles líquidos o sólidos pulverizados o de gases; alimentadores mecánicos de hogares, parrillas mecánicas, descargadores mecánicos de cenizas y demás dispositivos mecánicos auxiliares empleados en hogares.</t>
  </si>
  <si>
    <t>8416.90.00</t>
  </si>
  <si>
    <t>8417</t>
  </si>
  <si>
    <t>Hornos industriales o de laboratorio, incluidos los incineradores, que no sean eléctricos.</t>
  </si>
  <si>
    <t>8417.20.00</t>
  </si>
  <si>
    <t>- Hornos de panadería, pastelería o galletería</t>
  </si>
  <si>
    <t>8201.20.00</t>
  </si>
  <si>
    <t>- Horcas de labranza</t>
  </si>
  <si>
    <t>8418</t>
  </si>
  <si>
    <t>Refrigeradores, congeladores y demás material, máquinas y aparatos para producción de frío, aunque no sean eléctricos; bombas de calor, excepto las máquinas y aparatos para acondicionamiento de aire de la partida no 84.15.</t>
  </si>
  <si>
    <t>8418.10.00</t>
  </si>
  <si>
    <t>- Combinaciones de refrigerador y congelador con puertas exteriores separadas</t>
  </si>
  <si>
    <t>8418.21.00</t>
  </si>
  <si>
    <t>- - De compresión</t>
  </si>
  <si>
    <t>8201.60.10</t>
  </si>
  <si>
    <t>- - Tijeras de podar para usar con las dos manos</t>
  </si>
  <si>
    <t>8201.60.90</t>
  </si>
  <si>
    <t>8201.90.90</t>
  </si>
  <si>
    <t>4805.40.00</t>
  </si>
  <si>
    <t>4808.30.00</t>
  </si>
  <si>
    <t>- Los demás papeles Kraft, rizados («crepés») o plisados, incluso gofrados, estampados o perforados</t>
  </si>
  <si>
    <t>8418.30.00</t>
  </si>
  <si>
    <t>- Congeladores horizontales del tipo arcón (cofre), de capacidad inferior o igual a 800 l</t>
  </si>
  <si>
    <t>8418.50.00</t>
  </si>
  <si>
    <t>- Los demás armarios, arcones (cofres), vitrinas, mostradores y muebles similares para la producción de frío</t>
  </si>
  <si>
    <t>4816.30.00</t>
  </si>
  <si>
    <t>- Clisés de mimeógrafo («stencils») completos</t>
  </si>
  <si>
    <t>8418.99.19</t>
  </si>
  <si>
    <t>8418.99.90</t>
  </si>
  <si>
    <t>8411</t>
  </si>
  <si>
    <t>Turborreactores, turbopropulsores y demás turbinas de gas.</t>
  </si>
  <si>
    <t>8411.99.00</t>
  </si>
  <si>
    <t>8421</t>
  </si>
  <si>
    <t>Centrifugadoras, incluidas las secadoras centrífugas; aparatos para filtrar o depurar líquidos o gases.</t>
  </si>
  <si>
    <t>8421.19.10</t>
  </si>
  <si>
    <t>- - - De laboratorio</t>
  </si>
  <si>
    <t>8421.21.10</t>
  </si>
  <si>
    <t>- - - Domésticos</t>
  </si>
  <si>
    <t>8421.21.90</t>
  </si>
  <si>
    <t>8421.23.00</t>
  </si>
  <si>
    <t>- - Para filtrar lubricantes o carburantes en los motores de encendido por chispa o compresión</t>
  </si>
  <si>
    <t>8421.29.90</t>
  </si>
  <si>
    <t>8421.31.00</t>
  </si>
  <si>
    <t>- - Filtros de entrada de aire para motores de encendido por chispa o compresión</t>
  </si>
  <si>
    <t>8412</t>
  </si>
  <si>
    <t>Los demás motores y máquinas motrices.</t>
  </si>
  <si>
    <t>8412.80.90</t>
  </si>
  <si>
    <t>8421.39.20</t>
  </si>
  <si>
    <t>- - - Filtros electrostáticos de aire u otros gases</t>
  </si>
  <si>
    <t>8421.39.90</t>
  </si>
  <si>
    <t>8421.99.90</t>
  </si>
  <si>
    <t>8422</t>
  </si>
  <si>
    <t>Máquinas para lavar vajilla; máquinas y aparatos para limpiar o secar botellas o demás recipientes; máquinas y aparatos para llenar, cerrar, tapar, taponar o etiquetar botellas, botes o latas, cajas, sacos (bolsas) o demás continentes; máquinas y aparatos para capsular botellas, tarros, tubos y continentes análogos; las demás máquinas y aparatos para empaquetar o envolver mercancías (incluidas las de envolver con película termorretráctil); máquinas y aparatos para gasear bebidas.</t>
  </si>
  <si>
    <t>8422.19.00</t>
  </si>
  <si>
    <t>4818.50.00</t>
  </si>
  <si>
    <t>- Prendas y complementos (accesorios), de vestir</t>
  </si>
  <si>
    <t>8422.30.00</t>
  </si>
  <si>
    <t>- Máquinas y aparatos para llenar, cerrar, tapar, taponar o etiquetar botellas, botes o latas, cajas, sacos (bolsas) o demás continentes; máquinas de capsular botellas, tarros, tubos y continentes análogos; máquinas y aparatos para gasear bebidas</t>
  </si>
  <si>
    <t>8413.40.00</t>
  </si>
  <si>
    <t>- Bombas para hormigón</t>
  </si>
  <si>
    <t>8413.50.00</t>
  </si>
  <si>
    <t>- Las demás bombas volumétricas alternativas</t>
  </si>
  <si>
    <t>8422.40.00</t>
  </si>
  <si>
    <t>- Las demás máquinas y aparatos para empaquetar o envolver mercancías (incluidas las de envolver con película termorretráctil)</t>
  </si>
  <si>
    <t>8422.90.90</t>
  </si>
  <si>
    <t>8423</t>
  </si>
  <si>
    <t>Aparatos e instrumentos depesar, incluidas las básculas y balanzas para comprobar o contar piezas fabricadas, excepto las balanzas sensibles a un peso inferior o igual a 5 cg; pesas para toda clase de básculas o balanzas.</t>
  </si>
  <si>
    <t>8423.10.00</t>
  </si>
  <si>
    <t>- Para pesar personas, incluidos los pesabebés; balanzas domésticas</t>
  </si>
  <si>
    <t>8423.81.00</t>
  </si>
  <si>
    <t>- - Con capacidad inferior o igual a 30 kg</t>
  </si>
  <si>
    <t>8424</t>
  </si>
  <si>
    <t>Aparatos mecánicos (incluso manuales) para proyectar, dispersar pulverizar materias líquidas o en polvo; extintores, incluso cargados; pistolas aerográficas y aparatos similares; máquinas y aparatos de chorro de arena o de vapor y aparatos de chorro similares.</t>
  </si>
  <si>
    <t>8424.20.00</t>
  </si>
  <si>
    <t>- Pistolas aerográficas y aparatos similares</t>
  </si>
  <si>
    <t>4823.51.90</t>
  </si>
  <si>
    <t>8424.81.12</t>
  </si>
  <si>
    <t>- - - - Equipos de fumigación</t>
  </si>
  <si>
    <t>8424.89.00</t>
  </si>
  <si>
    <t>8414.30.99</t>
  </si>
  <si>
    <t>8207.19.30</t>
  </si>
  <si>
    <t>8207.19.90</t>
  </si>
  <si>
    <t>- - - Partes</t>
  </si>
  <si>
    <t>8207.30.00</t>
  </si>
  <si>
    <t>- Útiles de embutir, estampar o punzonar</t>
  </si>
  <si>
    <t>8207.50.00</t>
  </si>
  <si>
    <t>- Útiles de taladrar</t>
  </si>
  <si>
    <t>8424.90.00</t>
  </si>
  <si>
    <t>8425</t>
  </si>
  <si>
    <t>Polipastos; tornos y cabrestantes; gatos.</t>
  </si>
  <si>
    <t>8425.39.00</t>
  </si>
  <si>
    <t>8425.41.00</t>
  </si>
  <si>
    <t>- - Elevadores fijos para vehículos automóviles, del tipo de los utilizados en talleres</t>
  </si>
  <si>
    <t>8207.70.00</t>
  </si>
  <si>
    <t>- Útiles de fresar</t>
  </si>
  <si>
    <t>8425.42.10</t>
  </si>
  <si>
    <t>- - - Portátiles para vehículos automóviles</t>
  </si>
  <si>
    <t>8425.42.90</t>
  </si>
  <si>
    <t>8211.10.00</t>
  </si>
  <si>
    <t>- Surtidos</t>
  </si>
  <si>
    <t>4823.90.71</t>
  </si>
  <si>
    <t>- - - En bobina (rollo) de extensión menor de 800 cm.</t>
  </si>
  <si>
    <t>8426</t>
  </si>
  <si>
    <t>Grúas y aparatos de elevación sobre cable aéreo; puentes rodantes, pórticos de descarga o manipulación, puentes grúa, carretillas puente y carretillas grúa.</t>
  </si>
  <si>
    <t>8426.20.00</t>
  </si>
  <si>
    <t>- Grúas de torre</t>
  </si>
  <si>
    <t>8427</t>
  </si>
  <si>
    <t>Carretillas apiladoras; las demás carretillas de manipulación con dispositivo de elevación incorporado.</t>
  </si>
  <si>
    <t>8427.90.00</t>
  </si>
  <si>
    <t>- Las demás carretillas</t>
  </si>
  <si>
    <t>8428</t>
  </si>
  <si>
    <t>Las demás máquinas y aparatos de elevación, carga, descarga o manipulación (por ejemplo: ascensores, escaleras mecánicas, transportadores, teleféricos).</t>
  </si>
  <si>
    <t>8428.10.00</t>
  </si>
  <si>
    <t>- Ascensores y montacargas</t>
  </si>
  <si>
    <t>8428.39.00</t>
  </si>
  <si>
    <t>8429</t>
  </si>
  <si>
    <t>Topadoras frontales («bulldozers»), topadoras angulares («angledozers»), niveladoras, traíllas («scrapers»), palas mecánicas, excavadoras, cargadoras, palas cargadoras, compactadoras y apisonadoras (aplanadoras), autopropulsadas.</t>
  </si>
  <si>
    <t>8429.40.00</t>
  </si>
  <si>
    <t>- Compactadoras y apisonadoras (aplanadoras)</t>
  </si>
  <si>
    <t>8429.51.00</t>
  </si>
  <si>
    <t>- - Cargadoras y palas cargadoras de carga frontal</t>
  </si>
  <si>
    <t>8429.59.00</t>
  </si>
  <si>
    <t>8211.93.10</t>
  </si>
  <si>
    <t>- - - De podar o de injertar</t>
  </si>
  <si>
    <t>8414.90.10</t>
  </si>
  <si>
    <t>- - De ventiladores de la subpartida no  8414.51.00 y de campanas aspirantes de la subpartida no 8414.60.00</t>
  </si>
  <si>
    <t>8214.10.00</t>
  </si>
  <si>
    <t>- Cortapapeles, abrecartas, raspadores, sacapuntas y sus cuchillas</t>
  </si>
  <si>
    <t>8214.20.00</t>
  </si>
  <si>
    <t>- Herramientas y juegos de herramientas de manicura o de pedicuro (incluidas las limas para uñas)</t>
  </si>
  <si>
    <t>8415.20.00</t>
  </si>
  <si>
    <t>- Del tipo de los utilizados en vehículos automóviles para comodidad de sus ocupantes</t>
  </si>
  <si>
    <t>8430</t>
  </si>
  <si>
    <t>Las demás máquinas y aparatos para explanar, nivelar, traillar («scraping»), excavar, los demás para compactar, apisonar (aplanar), extraer o perforar tierra o minerales; martinetes  y máquinas para arrancar pilotes, estacas o similares; quitanieves.</t>
  </si>
  <si>
    <t>8430.61.10</t>
  </si>
  <si>
    <t>- - - Rodillos apisonadores</t>
  </si>
  <si>
    <t>8431</t>
  </si>
  <si>
    <t>Partes identificables como destinadas, exclusiva o principalmente, a las máquinas o aparatos de las partidas nos 84.25 a 84.30.</t>
  </si>
  <si>
    <t>8431.31.00</t>
  </si>
  <si>
    <t>- - De ascensores, montacargas o escaleras mecánicas</t>
  </si>
  <si>
    <t>8431.39.00</t>
  </si>
  <si>
    <t>8431.43.00</t>
  </si>
  <si>
    <t>- - De máquinas de sondeo o perforación de las subpartidas nos 8430.41 u 8430.49</t>
  </si>
  <si>
    <t>8431.49.10</t>
  </si>
  <si>
    <t>- - - De máquinas o aparatos de la partida no 84.26</t>
  </si>
  <si>
    <t>8432</t>
  </si>
  <si>
    <t>Máquinas, aparatos y artefactos agrícolas, hortícolas o silvícolas, para la preparación o el trabajo del suelo o para el cultivo; rodillos para césped o terrenos de deporte.</t>
  </si>
  <si>
    <t>8432.29.10</t>
  </si>
  <si>
    <t>- - - Las demás gradas</t>
  </si>
  <si>
    <t>8432.29.50</t>
  </si>
  <si>
    <t>- - - Cultivadores y azadas rotativas (rotocultores)</t>
  </si>
  <si>
    <t>8432.80.90</t>
  </si>
  <si>
    <t>8432.90.00</t>
  </si>
  <si>
    <t>8433</t>
  </si>
  <si>
    <t>Máquinas, aparatos y artefactos de cosechar o trillar, incluidas las prensas para paja o forraje; cortadoras de césped y guadañadoras; máquinas para limpieza o clasificación de huevos, frutos o demás productos agrícolas, excepto las de la partida no 84.37.</t>
  </si>
  <si>
    <t>8433.11.90</t>
  </si>
  <si>
    <t>8436</t>
  </si>
  <si>
    <t>Las demás máquinas y aparatos para la agricultura, horticultura, silvicultura, avicultura o apicultura, incluidos los germinadores con dispositivos mecánicos o térmicos incorporados y las incubadoras y criadoras avícolas.</t>
  </si>
  <si>
    <t>8436.21.00</t>
  </si>
  <si>
    <t>- - Incubadoras y criadoras</t>
  </si>
  <si>
    <t>8437</t>
  </si>
  <si>
    <t>Máquinas para limpieza, clasificación o cribado de semillas, granos u hortalizas de vaina secas; máquinas y aparatos para molienda o tratamiento de cereales u hortalizas de vaina secas, excepto las de tipo rural.</t>
  </si>
  <si>
    <t>8437.80.91</t>
  </si>
  <si>
    <t>- - - Para tratamiento de arroz</t>
  </si>
  <si>
    <t>6303.11.00</t>
  </si>
  <si>
    <t>6304.93.00</t>
  </si>
  <si>
    <t>- - De fibras sintéticas, excepto de punto</t>
  </si>
  <si>
    <t>8438</t>
  </si>
  <si>
    <t>Máquinas y aparatos, no expresados ni comprendidos en otra parte de este Capítulo, para la preparación o fabricación industrial de alimentos o bebidas, excepto las máquinas y aparatos para extracción o preparación de aceites o grasas, animales o vegetales fijos.</t>
  </si>
  <si>
    <t>8438.10.10</t>
  </si>
  <si>
    <t>- - Para panadería, pastelería o galletería</t>
  </si>
  <si>
    <t>8438.10.20</t>
  </si>
  <si>
    <t>- - Para la fabricación de pastas alimenticias</t>
  </si>
  <si>
    <t>8438.60.00</t>
  </si>
  <si>
    <t>- Máquinas y aparatos para la preparación de frutos u hortalizas (incluso «silvestres»)</t>
  </si>
  <si>
    <t>6304.99.00</t>
  </si>
  <si>
    <t>- - De las demás materias textiles, exceptode punto</t>
  </si>
  <si>
    <t>6305.10.90</t>
  </si>
  <si>
    <t>6305.20.00</t>
  </si>
  <si>
    <t>4905.10.00</t>
  </si>
  <si>
    <t>- Esferas</t>
  </si>
  <si>
    <t>8438.90.20</t>
  </si>
  <si>
    <t>- - De máquinas y aparatos para panadería, pastelería o galletería</t>
  </si>
  <si>
    <t>8438.90.90</t>
  </si>
  <si>
    <t>8441</t>
  </si>
  <si>
    <t>Las demás máquinas y aparatos para el trabajo de pasta de papel, del papel o cartón, incluidas las cortadoras de cualquier tipo.</t>
  </si>
  <si>
    <t>8441.30.00</t>
  </si>
  <si>
    <t>- Máquinas para la fabricación de cajas, tubos, tambores o continentes similares, excepto por moldeado</t>
  </si>
  <si>
    <t>8441.80.00</t>
  </si>
  <si>
    <t>- Las demás máquinas y aparatos</t>
  </si>
  <si>
    <t>8442</t>
  </si>
  <si>
    <t>Máquinas, aparatos y material (excepto las máquinas herramienta de las partidas nos  84.56 a 84.65) para fundir o componer caracteres o para preparar o fabricar clisés, planchas, cilindros o demás elementos impresores; caracteres de imprenta, clisés, planchas, cilindros y demás elementos impresores; piedras litográficas, planchas, placas y cilindros, preparados para la impresión (por ejemplo: aplanados, graneados, pulidos).</t>
  </si>
  <si>
    <t>8442.50.10</t>
  </si>
  <si>
    <t>- - Planchas para impresión offset</t>
  </si>
  <si>
    <t>8442.50.90</t>
  </si>
  <si>
    <t>8443</t>
  </si>
  <si>
    <t>Máquinas y aparatos para imprimir, incluidas las máquinas para imprimir por chorro de tinta, excepto los de la partida no 84.71; máquinas auxiliares para la impresión.</t>
  </si>
  <si>
    <t>8443.30.00</t>
  </si>
  <si>
    <t>- Máquinas y aparatos para imprimir, flexográficos</t>
  </si>
  <si>
    <t>8443.51.00</t>
  </si>
  <si>
    <t>- - Máquinas para imprimir por chorro de tinta</t>
  </si>
  <si>
    <t>8416.10.00</t>
  </si>
  <si>
    <t>- Quemadores de combustibles líquidos</t>
  </si>
  <si>
    <t>8417.80.90</t>
  </si>
  <si>
    <t>5112</t>
  </si>
  <si>
    <t>Tejidos de lana peinada o pelo fino peinado.</t>
  </si>
  <si>
    <t>5112.90.00</t>
  </si>
  <si>
    <t>6306.39.00</t>
  </si>
  <si>
    <t>6306.49.00</t>
  </si>
  <si>
    <t>8443.59.10</t>
  </si>
  <si>
    <t>- - - De estampar</t>
  </si>
  <si>
    <t>8443.90.00</t>
  </si>
  <si>
    <t>8418.29.00</t>
  </si>
  <si>
    <t>8445</t>
  </si>
  <si>
    <t>Máquinas para la preparación de materia textil; máquinas para hilar, doblar o retorcer materia textil y demás máquinas y aparatos para la fabricación de hilados textiles; máquinas para bobinar (incluidas las canilleras) o devanar materia textil y máquinas para la  preparación de hilados textiles para su utilización en las máquinas de las partidas nos 84.46 u 84.47.</t>
  </si>
  <si>
    <t>8445.20.00</t>
  </si>
  <si>
    <t>- Máquinas para hilar materia textil</t>
  </si>
  <si>
    <t>8448</t>
  </si>
  <si>
    <t>Máquinas y aparatos auxiliares para las máquinas de las partidas nos 84.44, 84.45, 84.46 u 84.47 (por ejemplo: maquinitas para lizos, mecanismos Jacquard, para urdimbres y paratramas, mecanismos de cambio de lanzadera); partes y accesorios identificables como destinados, exclusiva o principalmente, a las máquinas de esta partida o de las partidas nos  84.44, 84.45, 84.46 u 84.47 (por ejemplo: husos, aletas, guarniciones de cardas, peines, barretas, hileras, lanzaderas, lizos y cuadros de lizos, agujas, platinas, ganchos).</t>
  </si>
  <si>
    <t>8448.20.00</t>
  </si>
  <si>
    <t>- Partes y accesorios de las máquinas de la partida no 84.44 o de sus máquinas o aparatos auxiliares</t>
  </si>
  <si>
    <t>8448.49.00</t>
  </si>
  <si>
    <t>5210.11.00</t>
  </si>
  <si>
    <t>- - De ligamento tafetán</t>
  </si>
  <si>
    <t>5307</t>
  </si>
  <si>
    <t>Hilados de yute o demás fibras textiles del líber de la partida no 53.03.</t>
  </si>
  <si>
    <t>5307.20.00</t>
  </si>
  <si>
    <t>- Retorcidos o cableados</t>
  </si>
  <si>
    <t>8449</t>
  </si>
  <si>
    <t>Máquinas y aparatos para la fabricación o acabado del fieltro o tela sin tejer, en pieza o con forma, incluidas las máquinas y aparatos para la fabricación de sombreros de fieltro; hormas de sombrerería.</t>
  </si>
  <si>
    <t>8449.00.10</t>
  </si>
  <si>
    <t>- Máquinas y aparatos</t>
  </si>
  <si>
    <t>8450</t>
  </si>
  <si>
    <t>Máquinas para lavar ropa, incluso con dispositivo de secado.</t>
  </si>
  <si>
    <t>8450.11.00</t>
  </si>
  <si>
    <t>- - Máquinas totalmente automáticas</t>
  </si>
  <si>
    <t>5402.20.00</t>
  </si>
  <si>
    <t>- Hilados de alta tenacidad de poliésteres</t>
  </si>
  <si>
    <t>5402.51.00</t>
  </si>
  <si>
    <t>5403.20.00</t>
  </si>
  <si>
    <t>- Hilados texturados</t>
  </si>
  <si>
    <t>5403.33.00</t>
  </si>
  <si>
    <t>- - De acetato de celulosa</t>
  </si>
  <si>
    <t>8450.12.00</t>
  </si>
  <si>
    <t>- - Las demás máquinas, con secadora centrífuga incorporada</t>
  </si>
  <si>
    <t>8450.19.00</t>
  </si>
  <si>
    <t>8450.90.10</t>
  </si>
  <si>
    <t>- - Para las máquinas de las subpartidas nos 8450.11.00 y 8450.12.00</t>
  </si>
  <si>
    <t>8450.90.90</t>
  </si>
  <si>
    <t>8451</t>
  </si>
  <si>
    <t>Máquinas y aparatos (excepto las máquinas de la partida no 84.50) para lavar, limpiar, escurrir, secar, planchar, prensar (incluidas las prensas para fijar), blanquear, teñir, aprestar, acabar, recubrir o impregnar hilados, telas o manufacturas textiles y máquinas para el revestimiento de telas u otros soportes utilizados en la fabricación de cubresuelos, tales como linóleo; máquinas para enrollar, desenrollar, plegar, cortar o dentar telas.</t>
  </si>
  <si>
    <t>8451.21.00</t>
  </si>
  <si>
    <t>- - De capacidad unitaria, expresada en peso de ropa seca, inferior o igual a 10 kg</t>
  </si>
  <si>
    <t>8451.29.00</t>
  </si>
  <si>
    <t>5408.34.00</t>
  </si>
  <si>
    <t>- - Estampados</t>
  </si>
  <si>
    <t>5504</t>
  </si>
  <si>
    <t>Fibras artificiales discontinuas, sin cardar, peinar ni transformar de otro modo para la hilatura.</t>
  </si>
  <si>
    <t>5504.10.00</t>
  </si>
  <si>
    <t>- De rayón viscosa</t>
  </si>
  <si>
    <t>5509.32.00</t>
  </si>
  <si>
    <t>8418.69.20</t>
  </si>
  <si>
    <t>- - - Para la fabricación de hielo</t>
  </si>
  <si>
    <t>8419</t>
  </si>
  <si>
    <t>Aparatos y dispositivos, aunque se calienten eléctricamente, para el tratamiento de materias mediante operaciones que impliquen un cambio de temperatura, tales como calentamiento, cocción, torrefacción, destilación, rectificación, esterilización, pasteurización, baño de vapor de agua, secado, evaporación, vaporización, condensación o enfriamiento, excepto los aparatos domésticos; calentadores de  agua de calentamiento instantáneo o de acumulación, excepto los eléctricos.</t>
  </si>
  <si>
    <t>8419.20.00</t>
  </si>
  <si>
    <t>- Esterilizadores médicos, quirúrgicos o de laboratorio</t>
  </si>
  <si>
    <t>8419.89.31</t>
  </si>
  <si>
    <t>- - - - De uso agroindustrial para la elaboración de concentrados de jugos de frutas u otros vegetales</t>
  </si>
  <si>
    <t>8419.89.90</t>
  </si>
  <si>
    <t>8451.50.00</t>
  </si>
  <si>
    <t>- Máquinas para enrollar, desenrollar, plegar, cortar o dentar telas</t>
  </si>
  <si>
    <t>8451.80.10</t>
  </si>
  <si>
    <t>- - Para aprestar o acabar</t>
  </si>
  <si>
    <t>8452</t>
  </si>
  <si>
    <t xml:space="preserve">Máquinas de coser, excepto las de coser pliegos de la partida no 84.40; muebles, basamentos y tapas o cubiertas especialmente concebidos para máquinas de coser; agujas para máquinas de coser </t>
  </si>
  <si>
    <t>8452.10.10</t>
  </si>
  <si>
    <t>- - Eléctricas, incluso electrónicas</t>
  </si>
  <si>
    <t>5512.21.00</t>
  </si>
  <si>
    <t>8421.22.00</t>
  </si>
  <si>
    <t>- - Para filtrar o depurar las demás bebidas</t>
  </si>
  <si>
    <t>5515.13.00</t>
  </si>
  <si>
    <t>- - Mezcladas exclusiva o principalmente con lana o pelo fino</t>
  </si>
  <si>
    <t>8452.10.90</t>
  </si>
  <si>
    <t>8452.29.90</t>
  </si>
  <si>
    <t>8452.30.00</t>
  </si>
  <si>
    <t>- Agujas para máquinas de coser</t>
  </si>
  <si>
    <t>5604.20.00</t>
  </si>
  <si>
    <t>- Hilados de alta tenacidad de poliésteres, de nailon o demás poliamidas o de rayón viscosa, impregnados o recubiertos</t>
  </si>
  <si>
    <t>6401.10.00</t>
  </si>
  <si>
    <t>- Calzado con puntera metálica de protección</t>
  </si>
  <si>
    <t>5702.52.00</t>
  </si>
  <si>
    <t>- - De materia textil sintética o artificial</t>
  </si>
  <si>
    <t>5702.59.00</t>
  </si>
  <si>
    <t>5702.99.00</t>
  </si>
  <si>
    <t>8452.90.00</t>
  </si>
  <si>
    <t>- Las demás partes para máquinas de coser</t>
  </si>
  <si>
    <t>8459</t>
  </si>
  <si>
    <t>Máquinas (incluidas las unidades de mecanizado de correderas) de taladrar, escariar, fresar o roscar (incluso aterrajar), metal por arranque de materia, excepto los tornos (incluidos los centros de torneado) de la partida no 84.58.</t>
  </si>
  <si>
    <t>8459.59.00</t>
  </si>
  <si>
    <t>8460</t>
  </si>
  <si>
    <t>Máquinas de desbarbar, afilar, amolar, rectificar, lapear (bruñir), pulir o hacer otras operaciones de acabado para metal o cermet mediante muelas, abrasivos o productos para pulir, excepto las máquinas para tallar o acabar engranajes de la partida no 84.61.</t>
  </si>
  <si>
    <t>8460.90.10</t>
  </si>
  <si>
    <t>- - Rectificadores</t>
  </si>
  <si>
    <t>8461</t>
  </si>
  <si>
    <t>Máquinas de cepillar, limar, mortajar, brochar, tallar o acabar engranajes, aserrar, trocear y demás máquinas herramienta que trabajen por arranque de metal o cermet, no expresadas ni comprendidas en otra parte.</t>
  </si>
  <si>
    <t>8461.10.00</t>
  </si>
  <si>
    <t>- Máquinas de cepillar</t>
  </si>
  <si>
    <t>8462</t>
  </si>
  <si>
    <t>Máquinas (incluidas las prensas) de forjar o estampar, martillos pilón y otras máquinas de martillar, para trabajar metal; máquinas (incluidas las prensas) de enrollar, curvar, plegar, enderezar, aplanar, cizallar, punzonar o entallar, metal; prensas para trabajar metal o carburos metálicos, no expresadas anteriormente.</t>
  </si>
  <si>
    <t>8462.10.00</t>
  </si>
  <si>
    <t>- Máquinas (incluidas las prensas) de forjar o estampar, martillos pilón y otras máquinas de martillar</t>
  </si>
  <si>
    <t>6403.19.10</t>
  </si>
  <si>
    <t>- - - De beisbol</t>
  </si>
  <si>
    <t>8421.99.10</t>
  </si>
  <si>
    <t>- - - Elementos filtrantes para filtros de motores</t>
  </si>
  <si>
    <t>8462.49.00</t>
  </si>
  <si>
    <t>8462.99.90</t>
  </si>
  <si>
    <t>8465</t>
  </si>
  <si>
    <t>Máquinas herramienta (incluidas las de clavar, grapar, encolar o ensamblar de otro modo) para trabajar madera, corcho, hueso, caucho endurecido, plástico rígido o materias duras similares.</t>
  </si>
  <si>
    <t>8465.91.00</t>
  </si>
  <si>
    <t>- - Máquinas de aserrar</t>
  </si>
  <si>
    <t>8305.90.00</t>
  </si>
  <si>
    <t>8306.21.00</t>
  </si>
  <si>
    <t>8465.93.00</t>
  </si>
  <si>
    <t>- - Máquinas de amolar, lijar o pulir</t>
  </si>
  <si>
    <t>8466</t>
  </si>
  <si>
    <t>Partes y accesorios identificables como destinados, exclusiva o principalmente, a las máquinas de las partidas nos 84.56 a 84.65, incluidos los portapiezas y portaútiles, dispositivos de roscar de apertura automática, divisores y demás dispositivos especiales para montar en máquinas herramienta; portaútiles para herramientas de mano de cualquier tipo.</t>
  </si>
  <si>
    <t>8466.10.00</t>
  </si>
  <si>
    <t>- Portaútiles y dispositivos de roscar de apertura automática</t>
  </si>
  <si>
    <t>8466.91.00</t>
  </si>
  <si>
    <t>- - Para máquinas de la partida no 84.64</t>
  </si>
  <si>
    <t>8467</t>
  </si>
  <si>
    <t>Herramientas neumáticas, hidráulicas o con motor incorporado que no sea eléctrico, de uso manual.</t>
  </si>
  <si>
    <t>8467.11.10</t>
  </si>
  <si>
    <t>- - - Taladradoras, perforadoras y similares</t>
  </si>
  <si>
    <t>8467.11.20</t>
  </si>
  <si>
    <t>- - - Para poner y quitar tornillos, pernos y tuercas</t>
  </si>
  <si>
    <t>8467.19.30</t>
  </si>
  <si>
    <t>- - - Compactadores y apisonadores</t>
  </si>
  <si>
    <t>8468</t>
  </si>
  <si>
    <t>Máquinas y aparatos para soldar, aunque puedan cortar, excepto los de la partida no 85.15; máquinas y aparatos de gas para temple superficial.</t>
  </si>
  <si>
    <t>8468.20.90</t>
  </si>
  <si>
    <t>8422.90.10</t>
  </si>
  <si>
    <t>- - De máquinas de tipo doméstico para lavar vajilla</t>
  </si>
  <si>
    <t>8423.82.00</t>
  </si>
  <si>
    <t>- - Con capacidad superior a 30 kg pero inferior o igual a 5.000 kg</t>
  </si>
  <si>
    <t>8423.89.00</t>
  </si>
  <si>
    <t>8469</t>
  </si>
  <si>
    <t>Máquinas de escribir, excepto las impresoras de la partida no 84.71; máquinas para tratamiento o procesamiento de textos.</t>
  </si>
  <si>
    <t>8469.20.00</t>
  </si>
  <si>
    <t>- Las demás máquinas de escribir, eléctricas</t>
  </si>
  <si>
    <t>8470</t>
  </si>
  <si>
    <t>Máquinas de calcular y máquinas de bolsillo registradoras, reproductoras y visualizadoras de datos, con función de cálculo; máquinas de contabilidad, de franquear, expedir boletos (tiques) y máquinas similares, con dispositivo de cálculo incorporado; cajas registradoras.</t>
  </si>
  <si>
    <t>8470.10.00</t>
  </si>
  <si>
    <t>- Calculadoras electrónicas que puedan funcionar sin fuente de energía eléctrica exterior y máquinas de bolsillo registradoras, reproductoras y visualizadoras de datos, con función de cálculo</t>
  </si>
  <si>
    <t>8470.21.00</t>
  </si>
  <si>
    <t>- - Con dispositivo de impresión incorporado</t>
  </si>
  <si>
    <t>8470.30.00</t>
  </si>
  <si>
    <t>- Las demás máquinas de calcular</t>
  </si>
  <si>
    <t>8311.20.00</t>
  </si>
  <si>
    <t>- Alambre "relleno" para soldadura de arco, de metal común</t>
  </si>
  <si>
    <t>8401</t>
  </si>
  <si>
    <t>Reactores nucleares; elementos combustibles (cartuchos) sin irradiar para reactores nucleares; máquinas y aparatos para la separación isotópica.</t>
  </si>
  <si>
    <t>8401.40.00</t>
  </si>
  <si>
    <t>- Partes de reactores nucleares</t>
  </si>
  <si>
    <t>6103.32.00</t>
  </si>
  <si>
    <t>8424.81.11</t>
  </si>
  <si>
    <t>- - - - Sistemas de riego</t>
  </si>
  <si>
    <t>8425.19.00</t>
  </si>
  <si>
    <t>8425.49.90</t>
  </si>
  <si>
    <t>8428.33.00</t>
  </si>
  <si>
    <t>- - Los demás, de banda o correa</t>
  </si>
  <si>
    <t>8428.40.00</t>
  </si>
  <si>
    <t>- Escaleras mecánicas y pasillos móviles</t>
  </si>
  <si>
    <t>8431.10.00</t>
  </si>
  <si>
    <t>- De máquinas o aparatos de la partida no 84.25</t>
  </si>
  <si>
    <t>8404</t>
  </si>
  <si>
    <t>Aparatos auxiliares para las calderas de las partidas nos 84.02 u 84.03 (por ejemplo: economizadores, recalentadores, deshollinadores o recuperadores de gas); condensadores para máquinas de vapor.</t>
  </si>
  <si>
    <t>8404.10.00</t>
  </si>
  <si>
    <t>- Aparatos auxiliares para las calderas de las partidas nos 84.02 u 84.03</t>
  </si>
  <si>
    <t>8407.29.00</t>
  </si>
  <si>
    <t>6104.19.00</t>
  </si>
  <si>
    <t>6104.69.00</t>
  </si>
  <si>
    <t>8431.20.00</t>
  </si>
  <si>
    <t>- De máquinas o aparatos de la partida no 84.27</t>
  </si>
  <si>
    <t>6110.90.00</t>
  </si>
  <si>
    <t>8407.90.90</t>
  </si>
  <si>
    <t>8471</t>
  </si>
  <si>
    <t>Máquinas automáticas para tratamiento o procesamiento de datos y sus unidades; lectores magnéticos u ópticos, máquinas para registro de datos sobre soporte en forma codificada y máquinas para tratamiento o procesamiento de estos datos, no expresados ni comprendidos en otra parte.</t>
  </si>
  <si>
    <t>8471.10.00</t>
  </si>
  <si>
    <t>- Máquinas automáticas para tratamiento o procesamiento de datos, analógicas o híbridas</t>
  </si>
  <si>
    <t>8471.30.00</t>
  </si>
  <si>
    <t>- Máquinas automáticas para tratamiento o procesamiento de datos, digitales, portátiles, de peso inferior o igual a 10 kg, que estén constituidas, al menos, por una unidad central de proceso, un teclado y un visualizador</t>
  </si>
  <si>
    <t>8471.60.10</t>
  </si>
  <si>
    <t>- - Impresoras</t>
  </si>
  <si>
    <t>8431.42.00</t>
  </si>
  <si>
    <t>- - Hojas de topadoras frontales («bulldozers») o de topadoras angulares («angledozers»)</t>
  </si>
  <si>
    <t>8431.49.90</t>
  </si>
  <si>
    <t>8433.19.10</t>
  </si>
  <si>
    <t>- - - Autopropulsadas</t>
  </si>
  <si>
    <t>8433.90.00</t>
  </si>
  <si>
    <t>8471.60.20</t>
  </si>
  <si>
    <t>- - Teclados, dispositivos por coordenadas X-Y (por ejemplo «ratones»)</t>
  </si>
  <si>
    <t>8434</t>
  </si>
  <si>
    <t>Máquinas de ordeñar y máquinas y aparatos para la industria lechera.</t>
  </si>
  <si>
    <t>8434.90.00</t>
  </si>
  <si>
    <t>8437.90.00</t>
  </si>
  <si>
    <t>6203.22.00</t>
  </si>
  <si>
    <t>8438.20.10</t>
  </si>
  <si>
    <t>- - Para confitería</t>
  </si>
  <si>
    <t>8410</t>
  </si>
  <si>
    <t>Turbinas hidráulicas, ruedas hidráulicas y sus reguladores.</t>
  </si>
  <si>
    <t>8410.11.00</t>
  </si>
  <si>
    <t>- - De potencia inferior o igual a 1.000 kW</t>
  </si>
  <si>
    <t>8412.10.00</t>
  </si>
  <si>
    <t>- Propulsores a reacción, excepto  los turborreactores</t>
  </si>
  <si>
    <t>8412.90.20</t>
  </si>
  <si>
    <t>- - De motores hidráulicos</t>
  </si>
  <si>
    <t>8471.70.10</t>
  </si>
  <si>
    <t>- - De memoria central («de disco duro» y similares)</t>
  </si>
  <si>
    <t>8471.80.00</t>
  </si>
  <si>
    <t>- Las demás unidades de máquinas automáticas para tratamiento o procesamiento de datos</t>
  </si>
  <si>
    <t>8439</t>
  </si>
  <si>
    <t>Máquinas y aparatos para la fabricación de pasta de materias fibrosas celulósicas o para la fabricación o acabado de papel o cartón.</t>
  </si>
  <si>
    <t>8439.30.00</t>
  </si>
  <si>
    <t>- Máquinas y aparatos para el acabado de papel o cartón</t>
  </si>
  <si>
    <t>8441.10.00</t>
  </si>
  <si>
    <t>- Cortadoras</t>
  </si>
  <si>
    <t>8441.90.10</t>
  </si>
  <si>
    <t>- - De cortadoras</t>
  </si>
  <si>
    <t>8441.90.90</t>
  </si>
  <si>
    <t>8472</t>
  </si>
  <si>
    <t>Las demás máquinas y aparatos de oficina (por ejemplo: copiadoras hectográficas, mimeógrafos, máquinas de imprimir direcciones, distribuidores automáticos de billetes de banco, máquinas de clasificar, contar o encartuchar monedas, sacapuntas, perforadoras, grapadoras).</t>
  </si>
  <si>
    <t>8472.90.20</t>
  </si>
  <si>
    <t>- - Distribuidores automáticos de billetes de banco</t>
  </si>
  <si>
    <t>8472.90.30</t>
  </si>
  <si>
    <t>- - Grapadoras y perforadoras, excepto las incluidas en las partidas 84.40</t>
  </si>
  <si>
    <t>8472.90.90</t>
  </si>
  <si>
    <t>8443.59.90</t>
  </si>
  <si>
    <t>6204.29.00</t>
  </si>
  <si>
    <t>6204.31.00</t>
  </si>
  <si>
    <t>6204.43.00</t>
  </si>
  <si>
    <t>6204.44.00</t>
  </si>
  <si>
    <t>- - De fibras artificiales</t>
  </si>
  <si>
    <t>8449.00.90</t>
  </si>
  <si>
    <t>6206.20.00</t>
  </si>
  <si>
    <t>8473</t>
  </si>
  <si>
    <t>Partes y accesorios (excepto los estuches, fundas y similares) identificables como destinados, exclusiva o principalmente, a las máquinas o aparatos de las partidas nos 84.69 a 84.72.</t>
  </si>
  <si>
    <t>8473.10.00</t>
  </si>
  <si>
    <t>- Partes y accesorios de máquinas de la partida no 84.69</t>
  </si>
  <si>
    <t>8473.30.00</t>
  </si>
  <si>
    <t>- Partes y accesorios de máquinas de la partida no 84.71</t>
  </si>
  <si>
    <t>8414.20.00</t>
  </si>
  <si>
    <t>- Bombas de aire, de mano o pedal</t>
  </si>
  <si>
    <t>8451.30.00</t>
  </si>
  <si>
    <t>- Máquinas y prensas para planchar, incluidas las prensas para fijar</t>
  </si>
  <si>
    <t>8451.80.90</t>
  </si>
  <si>
    <t>6501</t>
  </si>
  <si>
    <t>Cascos  sin  forma  ni  acabado,  platos  (discos) y cilindros  aunque estén cortados en el sentido de la altura, de fieltro, para sombreros.</t>
  </si>
  <si>
    <t>6501.00.00</t>
  </si>
  <si>
    <t>6503</t>
  </si>
  <si>
    <t>Sombreros  y  demás  tocados  de  fieltro,  fabricados  con  cascos o platos de la partida no 65.01, incluso guarnecidos.</t>
  </si>
  <si>
    <t>6503.00.00</t>
  </si>
  <si>
    <t>8415.83.00</t>
  </si>
  <si>
    <t>- - Sin equipo de enfriamiento</t>
  </si>
  <si>
    <t>6302.39.90</t>
  </si>
  <si>
    <t>8453</t>
  </si>
  <si>
    <t>Máquinas y aparatos para la preparación, curtido o trabajo de cuero o piel o para la fabricación o reparación de calzado u otras manufacturas de cuero o piel, excepto las máquinas de coser.</t>
  </si>
  <si>
    <t>8453.90.00</t>
  </si>
  <si>
    <t>8455</t>
  </si>
  <si>
    <t>Laminadores para metal y sus cilindros.</t>
  </si>
  <si>
    <t>8455.30.00</t>
  </si>
  <si>
    <t>- Cilindros de laminadores</t>
  </si>
  <si>
    <t>8417.10.00</t>
  </si>
  <si>
    <t>- Hornos para tostación, fusión u otros tratamientos térmicos de los minerales metalíferos (incluidas las piritas) o de los metales</t>
  </si>
  <si>
    <t>8461.50.00</t>
  </si>
  <si>
    <t>- Máquinas de aserrar o trocear</t>
  </si>
  <si>
    <t>8461.90.00</t>
  </si>
  <si>
    <t>8464</t>
  </si>
  <si>
    <t>Máquinas herramienta para trabajar piedra, cerámica, hormigón, amiantocemento o materias minerales similares, o para trabajar el vidrio en frío.</t>
  </si>
  <si>
    <t>8464.90.00</t>
  </si>
  <si>
    <t>8417.90.10</t>
  </si>
  <si>
    <t>- - De hornos industriales</t>
  </si>
  <si>
    <t>8465.92.00</t>
  </si>
  <si>
    <t>- - Máquinas de cepillar; máquinas de fresar o moldurar</t>
  </si>
  <si>
    <t>8466.92.00</t>
  </si>
  <si>
    <t>- - Para máquinas de la partida no 84.65</t>
  </si>
  <si>
    <t>226</t>
  </si>
  <si>
    <t>Guinea Ecuatorial</t>
  </si>
  <si>
    <t>6306.99.00</t>
  </si>
  <si>
    <t>6507</t>
  </si>
  <si>
    <t>Desudadores,  forros,  fundas,  armaduras,  viseras  y  barboquejos (barbijos), para sombreros y demás tocados.</t>
  </si>
  <si>
    <t>6507.00.00</t>
  </si>
  <si>
    <t>8466.94.00</t>
  </si>
  <si>
    <t>- - Para máquinas de las partidas nos 84.62 u 84.63</t>
  </si>
  <si>
    <t>8467.11.90</t>
  </si>
  <si>
    <t>8470.29.00</t>
  </si>
  <si>
    <t>8418.40.00</t>
  </si>
  <si>
    <t>- Congeladores verticales del tipo armario, de capacidad inferior o igual a 900 l</t>
  </si>
  <si>
    <t>8418.61.00</t>
  </si>
  <si>
    <t>- - Grupos frigoríficos de compresión en los que el condensador esté constituido por un intercambiador de calor</t>
  </si>
  <si>
    <t>8470.50.00</t>
  </si>
  <si>
    <t>- Cajas registradoras</t>
  </si>
  <si>
    <t>6802.10.00</t>
  </si>
  <si>
    <t>- Losetas, cubos, dados y artículos similares, incluso de forma  distinta a la  cuadrada  o  rectangular,  en  los  que  la   superficie  mayor   pueda inscribirse  en un cuadrado de lado inferior a 7 cm;  gránulos, tasquiles (fragmentos) y polvo, colorea</t>
  </si>
  <si>
    <t>8418.69.90</t>
  </si>
  <si>
    <t>8418.91.00</t>
  </si>
  <si>
    <t>- - Muebles concebidos para incorporarles un equipo de producción de frío</t>
  </si>
  <si>
    <t>8418.99.11</t>
  </si>
  <si>
    <t>- - - - Para acondicionadores de aire</t>
  </si>
  <si>
    <t>6310.10.00</t>
  </si>
  <si>
    <t>- Clasificados</t>
  </si>
  <si>
    <t>8419.19.00</t>
  </si>
  <si>
    <t>8419.50.90</t>
  </si>
  <si>
    <t>8419.90.00</t>
  </si>
  <si>
    <t>6802.92.00</t>
  </si>
  <si>
    <t>6802.93.00</t>
  </si>
  <si>
    <t>6803</t>
  </si>
  <si>
    <t>Pizarra  natural  trabajada  y  manufacturas  de  pizarra  natural o aglomerada.</t>
  </si>
  <si>
    <t>6803.00.00</t>
  </si>
  <si>
    <t>6804.23.00</t>
  </si>
  <si>
    <t>- - De piedras naturales</t>
  </si>
  <si>
    <t>6601.91.00</t>
  </si>
  <si>
    <t>- - Con astil o mango telescópico</t>
  </si>
  <si>
    <t>6805.30.00</t>
  </si>
  <si>
    <t>- Con soporte de otras materias</t>
  </si>
  <si>
    <t>8474</t>
  </si>
  <si>
    <t>Máquinas y aparatos de clasificar, cribar , separar, lavar, quebrantar, triturar, pulverizar, mezclar, amasar o sobar, tierra, piedra u otra materia mineral sólida (incluidos el polvo y la pasta); máquinas  de aglomerar, formar o moldear combustibles minerales sólidos, pastas cerámicas, cemento, yeso o demás materias inerales en polvo o pasta; máquinas de hacer moldes de arena para fundición.</t>
  </si>
  <si>
    <t>8474.10.00</t>
  </si>
  <si>
    <t>- Máquinas y aparatos de clasificar, cribar, separar o lavar</t>
  </si>
  <si>
    <t>6704.19.00</t>
  </si>
  <si>
    <t>8474.90.00</t>
  </si>
  <si>
    <t>8476</t>
  </si>
  <si>
    <t>Máquinas automáticas para la venta de productos (por ejemplo: sellos (estampillas), cigarrillos, alimentos, bebidas), incluidas las máquinas para cambiar moneda.</t>
  </si>
  <si>
    <t>8476.29.00</t>
  </si>
  <si>
    <t>8477</t>
  </si>
  <si>
    <t>Máquinas y aparatos para trabajar caucho o plástico o para fabricar productos de estas materias, no expresados ni comprendidos en otra parte de este Capítulo.</t>
  </si>
  <si>
    <t>8477.20.00</t>
  </si>
  <si>
    <t>- Extrusoras</t>
  </si>
  <si>
    <t>8477.59.90</t>
  </si>
  <si>
    <t>6802.29.00</t>
  </si>
  <si>
    <t>8477.80.00</t>
  </si>
  <si>
    <t>8477.90.00</t>
  </si>
  <si>
    <t>8478</t>
  </si>
  <si>
    <t>Máquinas y aparatos para preparar o elaborar tabaco, no expresados ni comprendidos en otra parte de este Capítulo.</t>
  </si>
  <si>
    <t>8478.10.90</t>
  </si>
  <si>
    <t>8478.90.00</t>
  </si>
  <si>
    <t>8479</t>
  </si>
  <si>
    <t>Máquinas y aparatos mecánicos con función propia, no expresados ni comprendidos en otra parte de este Capítulo.</t>
  </si>
  <si>
    <t>8479.60.00</t>
  </si>
  <si>
    <t>- Aparatos de evaporación para refrigerar el aire</t>
  </si>
  <si>
    <t>8479.82.00</t>
  </si>
  <si>
    <t>- - Para mezclar, amasar o sobar, quebrantar, triturar, pulverizar, cribar, tamizar, homogeneizar, emulsionar o agitar</t>
  </si>
  <si>
    <t>8479.89.90</t>
  </si>
  <si>
    <t>8480</t>
  </si>
  <si>
    <t>Cajas de fundición; placas de fondo para moldes; modelos para moldes; moldes para metal (excepto las lingoteras), carburos metálicos, vidrio, materia mineral, caucho o plástico.</t>
  </si>
  <si>
    <t>8480.60.00</t>
  </si>
  <si>
    <t>- Moldes para materia mineral</t>
  </si>
  <si>
    <t>8481</t>
  </si>
  <si>
    <t>Artículos de grifería y órganos similares para tuberías, calderas, depósitos, cubas o continentes similares, incluidas las válvulas reductoras de presión y las válvulas termostáticas.</t>
  </si>
  <si>
    <t>8481.20.00</t>
  </si>
  <si>
    <t>- Válvulas para transmisiones oleohidráulicas o neumáticas</t>
  </si>
  <si>
    <t>8481.30.10</t>
  </si>
  <si>
    <t>- - Para llantas neumáticas o sus cámaras de aire</t>
  </si>
  <si>
    <t>8481.30.90</t>
  </si>
  <si>
    <t>6806</t>
  </si>
  <si>
    <t>Lana  de  escoria,  de  roca  y lanas minerales similares; vermiculita dilatada,    arcilla    dilatada,    espuma    de   escoria   y   productos minerales  similares dilatados; mezclas y manufacturas de materias minerales  para  aislamiento  térmico o acústico o para la absorción del   sonido,   excepto   las   de  las  partidas  nos  68.11,  68.12  ó  del capitulo 69</t>
  </si>
  <si>
    <t>6806.90.00</t>
  </si>
  <si>
    <t>6809.90.00</t>
  </si>
  <si>
    <t>- Las demás manufacturas</t>
  </si>
  <si>
    <t>6810</t>
  </si>
  <si>
    <t>Manufacturas  de  cemento,  hormigón  o  piedra  artificial, incluso armadas.</t>
  </si>
  <si>
    <t>6810.91.90</t>
  </si>
  <si>
    <t>6811</t>
  </si>
  <si>
    <t>Manufacturas de amiantocemento, celulosacemento o similares.</t>
  </si>
  <si>
    <t>6811.30.00</t>
  </si>
  <si>
    <t>- Tubos, fundas y accesorios de tubería</t>
  </si>
  <si>
    <t>6812.10.00</t>
  </si>
  <si>
    <t>- Amianto  en  fibras  trabajado;  mezclas  a base de amianto o a base de amianto y carbonato de magnesio</t>
  </si>
  <si>
    <t>8481.40.00</t>
  </si>
  <si>
    <t>- Válvulas de alivio o seguridad</t>
  </si>
  <si>
    <t>8481.80.10</t>
  </si>
  <si>
    <t>- - Canillas o grifos para uso doméstico</t>
  </si>
  <si>
    <t>8481.80.90</t>
  </si>
  <si>
    <t>8422.11.00</t>
  </si>
  <si>
    <t>- - De tipo doméstico</t>
  </si>
  <si>
    <t>8481.90.00</t>
  </si>
  <si>
    <t>8471.70.90</t>
  </si>
  <si>
    <t>8472.10.00</t>
  </si>
  <si>
    <t>- Copiadoras, incluidos los mimeógrafos</t>
  </si>
  <si>
    <t>8482</t>
  </si>
  <si>
    <t>Rodamientos de bolas, de rodillos o de agujas.</t>
  </si>
  <si>
    <t>8482.10.00</t>
  </si>
  <si>
    <t>- Rodamientos de bolas</t>
  </si>
  <si>
    <t>8482.20.00</t>
  </si>
  <si>
    <t>- Rodamientos  de rodillos cónicos, incluidos los ensamblados de conos y rodillos cónicos</t>
  </si>
  <si>
    <t>8482.40.00</t>
  </si>
  <si>
    <t>- Rodamientos de agujas</t>
  </si>
  <si>
    <t>8482.80.00</t>
  </si>
  <si>
    <t>- Los demás, incluidos los rodamientos combinados</t>
  </si>
  <si>
    <t>8482.91.00</t>
  </si>
  <si>
    <t>- - Bolas, rodillos y agujas</t>
  </si>
  <si>
    <t>8423.90.00</t>
  </si>
  <si>
    <t>- Pesas para toda clase de básculas o balanzas; partes de aparatos o instrumentos para pesar</t>
  </si>
  <si>
    <t>8483</t>
  </si>
  <si>
    <t>Árboles de transmisión (incluidos los de levas y los cigüeñales) y manivelas; cajas de cojinetes y cojinetes; engranajes y ruedas de fricción; husillos fileteados de bolas o rodillos; reductores, multiplicadores y variadores de velocidad, incluidos los convertidores de par; volantes y poleas, incluidos los motones; embragues y órganos de acoplamiento, incluidas las juntas de articulación.</t>
  </si>
  <si>
    <t>8483.10.00</t>
  </si>
  <si>
    <t>- Árboles de transmisión (incluidos los de levas y los cigüeñales) y manivelas</t>
  </si>
  <si>
    <t>8483.20.00</t>
  </si>
  <si>
    <t>- Cajas de cojinetes con rodamientos incorporados</t>
  </si>
  <si>
    <t>8424.30.00</t>
  </si>
  <si>
    <t>- Máquinas y aparatos de chorro de arena o de vapor y aparatos de chorro similares</t>
  </si>
  <si>
    <t>8473.40.00</t>
  </si>
  <si>
    <t>- Partes y accesorios de máquinas de la partida no 84.72</t>
  </si>
  <si>
    <t>8474.20.00</t>
  </si>
  <si>
    <t>- Máquinas y aparatos de quebrantar, triturar o pulverizar</t>
  </si>
  <si>
    <t>8476.21.00</t>
  </si>
  <si>
    <t>- - Con dispositivo de calentamiento o refrigeración, incorporado</t>
  </si>
  <si>
    <t>8477.10.00</t>
  </si>
  <si>
    <t>- Máquinas de moldear por inyección</t>
  </si>
  <si>
    <t>8483.30.10</t>
  </si>
  <si>
    <t>- - Cajas de cojinetes sin rodamientos incorporados</t>
  </si>
  <si>
    <t>8483.30.20</t>
  </si>
  <si>
    <t>- - Cojinetes</t>
  </si>
  <si>
    <t>8477.40.00</t>
  </si>
  <si>
    <t>- Máquinas de moldear en vacío y demás máquinas para termoformado</t>
  </si>
  <si>
    <t>6909</t>
  </si>
  <si>
    <t>Aparatos  y  artículos,  de  cerámica,  para  usos  químicos o demás usos   técnicos;   abrevaderos,   pilas   y   recipientes   similares,   de cerámica,  para  uso  rural;  cántaros  y   recipientes   similares,  de cerámica, para transporte o envasado.</t>
  </si>
  <si>
    <t>6909.90.00</t>
  </si>
  <si>
    <t>8483.40.10</t>
  </si>
  <si>
    <t>- - Engranajes</t>
  </si>
  <si>
    <t>8483.50.00</t>
  </si>
  <si>
    <t>- Volantes y poleas, incluidos los motones</t>
  </si>
  <si>
    <t>8483.60.90</t>
  </si>
  <si>
    <t>8425.49.20</t>
  </si>
  <si>
    <t>8426.99.00</t>
  </si>
  <si>
    <t>8483.90.00</t>
  </si>
  <si>
    <t>8484</t>
  </si>
  <si>
    <t>Juntas o empaquetaduras metaloplásticas; surtidos de juntas o empaquetaduras de distinta composición presentados en bolsitas, sobres o envases análogos; juntas o empaquetaduras mecánicas de estanqueidad.</t>
  </si>
  <si>
    <t>8484.10.00</t>
  </si>
  <si>
    <t>- Juntas o empaquetaduras metaloplásticas</t>
  </si>
  <si>
    <t>8480.50.00</t>
  </si>
  <si>
    <t>- Moldes para vidrio</t>
  </si>
  <si>
    <t>8480.79.00</t>
  </si>
  <si>
    <t>8481.10.00</t>
  </si>
  <si>
    <t>- Válvulas reductoras de presión</t>
  </si>
  <si>
    <t>620</t>
  </si>
  <si>
    <t>Portugal</t>
  </si>
  <si>
    <t>6910.10.40</t>
  </si>
  <si>
    <t>- - Bañeras</t>
  </si>
  <si>
    <t>8428.90.00</t>
  </si>
  <si>
    <t>8430.61.90</t>
  </si>
  <si>
    <t>8432.21.00</t>
  </si>
  <si>
    <t>- - Gradas (rastras) de discos</t>
  </si>
  <si>
    <t>8484.20.00</t>
  </si>
  <si>
    <t>- Juntas o empaquetaduras mecánicas de estanqueidad</t>
  </si>
  <si>
    <t>8484.90.00</t>
  </si>
  <si>
    <t>8436.10.00</t>
  </si>
  <si>
    <t>- Máquinas y aparatos para preparar alimentos o piensos para animales</t>
  </si>
  <si>
    <t>8436.29.10</t>
  </si>
  <si>
    <t>- - - Bebederos automáticos</t>
  </si>
  <si>
    <t>8436.29.90</t>
  </si>
  <si>
    <t>8436.91.00</t>
  </si>
  <si>
    <t>- - De máquinas o aparatos para la avicultura</t>
  </si>
  <si>
    <t>8485</t>
  </si>
  <si>
    <t>Partes de máquinas o aparatos, no expresadas ni comprendidas en otra parte de este Capítulo, sin conexiones eléctricas, partes aisladas eléctricamente, bobinados, contactos ni otras características eléctricas.</t>
  </si>
  <si>
    <t>8485.90.20</t>
  </si>
  <si>
    <t>- - Aros de obturación (retenes o retenedores)</t>
  </si>
  <si>
    <t>85</t>
  </si>
  <si>
    <t>Maquinas y aparatos, material eléctrico y sus partes; aparatos para la grabación  o la reproduccíon de sonido, aparatos para la grabación o la reproducción de imagenes y sonidos en televisión y las partes y accesorios de estos aparatos.</t>
  </si>
  <si>
    <t>8501</t>
  </si>
  <si>
    <t>Motores y generadores, eléctricos, excepto los grupos electrógenos.</t>
  </si>
  <si>
    <t>8501.10.20</t>
  </si>
  <si>
    <t>- - Motores universales</t>
  </si>
  <si>
    <t>8438.20.20</t>
  </si>
  <si>
    <t>- - Para la elaboración del cacao o fabricaciónde chocolate</t>
  </si>
  <si>
    <t>8482.50.00</t>
  </si>
  <si>
    <t>- Rodamientos de rodillos cilíndricos</t>
  </si>
  <si>
    <t>8501.10.91</t>
  </si>
  <si>
    <t>- - - De corriente continua</t>
  </si>
  <si>
    <t>8501.31.10</t>
  </si>
  <si>
    <t>- - - Motores de corriente continua</t>
  </si>
  <si>
    <t>8438.40.00</t>
  </si>
  <si>
    <t>- Máquinas y aparatos para la industria cervecera</t>
  </si>
  <si>
    <t>8438.90.10</t>
  </si>
  <si>
    <t>- - De aparatos para el tratamiento de los jugos azucarados de caña o remolacha azucareras</t>
  </si>
  <si>
    <t>8501.31.20</t>
  </si>
  <si>
    <t>- - - Generadores de corriente continua</t>
  </si>
  <si>
    <t>8501.32.20</t>
  </si>
  <si>
    <t>8501.33.20</t>
  </si>
  <si>
    <t>8501.40.20</t>
  </si>
  <si>
    <t>- - De potencia superior a 750 W pero inferior o igual a 7,5 kW</t>
  </si>
  <si>
    <t>8501.52.20</t>
  </si>
  <si>
    <t>- - - De potencia superior a 7,5 kW pero inferior o igual a 75 kW</t>
  </si>
  <si>
    <t>8483.40.20</t>
  </si>
  <si>
    <t>- - Reductores, multiplicadores y variadores de velocidad</t>
  </si>
  <si>
    <t>8502</t>
  </si>
  <si>
    <t>Grupos electrógenos y convertidores rotativos eléctricos.</t>
  </si>
  <si>
    <t>8502.11.20</t>
  </si>
  <si>
    <t>- - - De potencia superior a 7.5 kVA pero inferior o igual a 30 kVA</t>
  </si>
  <si>
    <t>8502.11.30</t>
  </si>
  <si>
    <t>- - - De potenica superior a 30 kVA pero inferior o igual a 75 kVA</t>
  </si>
  <si>
    <t>8502.20.10</t>
  </si>
  <si>
    <t>- - De potencia inferior o igual a 7,5 kVA</t>
  </si>
  <si>
    <t>8503</t>
  </si>
  <si>
    <t>Partes  identificables  como destinadas, exclusiva o principalmente, a las máquinas de las partidas nos 85.01 u 85.02.</t>
  </si>
  <si>
    <t>8503.00.00</t>
  </si>
  <si>
    <t>8483.40.90</t>
  </si>
  <si>
    <t>7013.31.00</t>
  </si>
  <si>
    <t>8440</t>
  </si>
  <si>
    <t>Máquinas y aparatos para encuadernación, incluidas las máquinas para coser pliegos.</t>
  </si>
  <si>
    <t>8440.10.00</t>
  </si>
  <si>
    <t>7013.39.00</t>
  </si>
  <si>
    <t>8442.40.00</t>
  </si>
  <si>
    <t>- Partes de estas máquinas, aparatos o material</t>
  </si>
  <si>
    <t>8444</t>
  </si>
  <si>
    <t>Máquinas para extrudir, estirar, texturar o cortar materia textil sintética o artificial.</t>
  </si>
  <si>
    <t>8444.00.90</t>
  </si>
  <si>
    <t>8446</t>
  </si>
  <si>
    <t>Telares.</t>
  </si>
  <si>
    <t>8446.29.00</t>
  </si>
  <si>
    <t>8447</t>
  </si>
  <si>
    <t>Máquinas de tricotar, de coser por cadeneta, de entorchar, de fabricar tul, encaje, bordados, pasamanería, trenzas, redes o de insertar mechones.</t>
  </si>
  <si>
    <t>8447.12.00</t>
  </si>
  <si>
    <t>- - Con cilindro de diámetro superior a 5 mm</t>
  </si>
  <si>
    <t>8504</t>
  </si>
  <si>
    <t>Transformadores  eléctricos,  convertidores eléctricos estáticos (por ejemplo: rectificadores) y bobinas de reactancia (autoinducción).</t>
  </si>
  <si>
    <t>8504.10.00</t>
  </si>
  <si>
    <t>- Balastos (reactancias) para lámparas o tubos de descarga</t>
  </si>
  <si>
    <t>8450.20.00</t>
  </si>
  <si>
    <t>- Máquinas de capacidad unitaria, expresada en peso de ropa seca, superior a 10 kg</t>
  </si>
  <si>
    <t>8504.21.20</t>
  </si>
  <si>
    <t>- - - De potencia   superior  a 10 kVA pero inferior o igual a 650 kVA</t>
  </si>
  <si>
    <t>8451.10.00</t>
  </si>
  <si>
    <t>- Máquinas para limpieza en seco</t>
  </si>
  <si>
    <t>8504.33.10</t>
  </si>
  <si>
    <t>- - - De potencia superior a 16 kVA pero inferior o igual a 100 kVA</t>
  </si>
  <si>
    <t>8504.40.10</t>
  </si>
  <si>
    <t>- - Cargadores de acumuladores</t>
  </si>
  <si>
    <t>8451.90.90</t>
  </si>
  <si>
    <t>8485.90.10</t>
  </si>
  <si>
    <t>- - Engrasadores no automáticos</t>
  </si>
  <si>
    <t>7205</t>
  </si>
  <si>
    <t>Granallas y polvo, de fundición en bruto, de fundición especular, de hierro o acero.</t>
  </si>
  <si>
    <t>7205.29.00</t>
  </si>
  <si>
    <t>7206</t>
  </si>
  <si>
    <t>Hierro y acero sin alear, en lingotes o demás formas primarias, excepto el hierro de la partida no 72.03.</t>
  </si>
  <si>
    <t>7206.90.00</t>
  </si>
  <si>
    <t>7209.16.00</t>
  </si>
  <si>
    <t>- - De espesor superior a 1 mm pero inferior a 3 mm</t>
  </si>
  <si>
    <t>8504.40.90</t>
  </si>
  <si>
    <t>8504.50.00</t>
  </si>
  <si>
    <t>- Las demás bobinas de reactancia (autoinducción)</t>
  </si>
  <si>
    <t>8504.90.20</t>
  </si>
  <si>
    <t>- - Para convertidores estáticos</t>
  </si>
  <si>
    <t>8504.90.90</t>
  </si>
  <si>
    <t>8505</t>
  </si>
  <si>
    <t>Electroimanes;  imanes  permanentes  y  artículos  destinados a ser imantados   permanentemente;   platos,   mandriles   y dispositivos magnéticos      o      electromagnéticos     similares,     de    sujeción; acoplamientos,  embragues,   variadores   de  velocidad   y   frenos, electromagnéticos; cabezas elevadoras electromagnéticas.</t>
  </si>
  <si>
    <t>8505.11.00</t>
  </si>
  <si>
    <t>- - De metal</t>
  </si>
  <si>
    <t>8505.20.00</t>
  </si>
  <si>
    <t>- Acoplamientos,    embragues,    variadores    de    velocidad   y frenos, electromagnéticos</t>
  </si>
  <si>
    <t>8506</t>
  </si>
  <si>
    <t>Pilas y baterías de pilas, eléctricas.</t>
  </si>
  <si>
    <t>8506.10.11</t>
  </si>
  <si>
    <t>- - - Cilíndricas</t>
  </si>
  <si>
    <t>8453.80.00</t>
  </si>
  <si>
    <t>8454</t>
  </si>
  <si>
    <t>Convertidores, cucharas de colada, lingoteras y máquinas de colar (moldear), para metalurgia, acerías o fundiciones.</t>
  </si>
  <si>
    <t>8454.90.00</t>
  </si>
  <si>
    <t>8455.90.00</t>
  </si>
  <si>
    <t>7216.99.00</t>
  </si>
  <si>
    <t>8457</t>
  </si>
  <si>
    <t>Centros de mecanizado, máquinas de puesto fijo y máquinas de puestos múltiples, para trabajar metal.</t>
  </si>
  <si>
    <t>8457.10.00</t>
  </si>
  <si>
    <t>- Centros de mecanizado</t>
  </si>
  <si>
    <t>7217.10.90</t>
  </si>
  <si>
    <t>7228.80.00</t>
  </si>
  <si>
    <t>- Barras huecas para perforación</t>
  </si>
  <si>
    <t>8506.10.19</t>
  </si>
  <si>
    <t>8506.50.10</t>
  </si>
  <si>
    <t>- - Cilíndricas</t>
  </si>
  <si>
    <t>8506.50.90</t>
  </si>
  <si>
    <t>8462.29.00</t>
  </si>
  <si>
    <t>8462.91.00</t>
  </si>
  <si>
    <t>- - Prensas hidráulicas</t>
  </si>
  <si>
    <t>8462.99.10</t>
  </si>
  <si>
    <t>- - - Prensas</t>
  </si>
  <si>
    <t>7307.91.00</t>
  </si>
  <si>
    <t>8465.95.00</t>
  </si>
  <si>
    <t>- - Máquinas de taladrar o mortajar</t>
  </si>
  <si>
    <t>8465.99.90</t>
  </si>
  <si>
    <t>8466.93.00</t>
  </si>
  <si>
    <t>- - Para máquinas de las partidas nos 84.56 a 84.61</t>
  </si>
  <si>
    <t>8467.81.00</t>
  </si>
  <si>
    <t>- - Sierras o tronzadoras, de cadena</t>
  </si>
  <si>
    <t>8468.20.19</t>
  </si>
  <si>
    <t>7308.10.00</t>
  </si>
  <si>
    <t>- Puentes y sus partes</t>
  </si>
  <si>
    <t>8485.90.90</t>
  </si>
  <si>
    <t>8507</t>
  </si>
  <si>
    <t>Acumuladores  eléctricos,  incluidos  sus separadores, aunque sean cuadrados o rectangulares.</t>
  </si>
  <si>
    <t>8507.10.00</t>
  </si>
  <si>
    <t>- De plomo,  del tipo  de  los  utilizados  para  arranque  de  motores de émbolo (pistón)</t>
  </si>
  <si>
    <t>7001</t>
  </si>
  <si>
    <t>Desperdicios y desechos de vidrio; vidrio en masa.</t>
  </si>
  <si>
    <t>7001.00.90</t>
  </si>
  <si>
    <t>642</t>
  </si>
  <si>
    <t>Rumania</t>
  </si>
  <si>
    <t>8470.90.90</t>
  </si>
  <si>
    <t>8507.80.00</t>
  </si>
  <si>
    <t>- Los demás acumuladores</t>
  </si>
  <si>
    <t>8508</t>
  </si>
  <si>
    <t>Herramientas  electromecánicas  con  motor eléctrico incorporado, de uso manual.</t>
  </si>
  <si>
    <t>8508.10.00</t>
  </si>
  <si>
    <t>- Taladros de todas clases, incluidas las perforadoras rotativas</t>
  </si>
  <si>
    <t>8508.20.00</t>
  </si>
  <si>
    <t>- Sierras, incluidas las tronzadoras</t>
  </si>
  <si>
    <t>8508.80.10</t>
  </si>
  <si>
    <t xml:space="preserve">- - Limadoras, amoladoras, lijadoras y pulidoras </t>
  </si>
  <si>
    <t>8508.80.90</t>
  </si>
  <si>
    <t>8508.90.00</t>
  </si>
  <si>
    <t>8501.10.10</t>
  </si>
  <si>
    <t>- - Motores para juguetes</t>
  </si>
  <si>
    <t>8509</t>
  </si>
  <si>
    <t>Aparatos  electromecánicos  con  motor  eléctrico  incorporado,  de uso doméstico.</t>
  </si>
  <si>
    <t>8509.10.00</t>
  </si>
  <si>
    <t>- Aspiradoras</t>
  </si>
  <si>
    <t>8509.40.10</t>
  </si>
  <si>
    <t>- - Licuadoras</t>
  </si>
  <si>
    <t>8501.20.00</t>
  </si>
  <si>
    <t>- Motores universales de potencia superior a 37,5 W</t>
  </si>
  <si>
    <t>8501.32.10</t>
  </si>
  <si>
    <t>8509.80.00</t>
  </si>
  <si>
    <t>- Los demás aparatos</t>
  </si>
  <si>
    <t>8509.90.00</t>
  </si>
  <si>
    <t>8510</t>
  </si>
  <si>
    <t>Afeitadoras,  máquinas  de  cortar  el  pelo o esquilar y aparatos de depilar, con motor eléctrico incorporado.</t>
  </si>
  <si>
    <t>8510.10.00</t>
  </si>
  <si>
    <t>- Afeitadoras</t>
  </si>
  <si>
    <t>8511</t>
  </si>
  <si>
    <t>Aparatos  y  dispositivos  eléctricos  de  encendido  o  de  arranque, para  motores  de  encendido  por  chispa  o  por   compresión  (por ejemplo:    magnetos,   dinamomagnetos,   bobinas   de   encendido, bujías   de  encendido  o   calentamiento,   motores   de   arranque); generadores  (por  ejemplo:  dínamos,  alternadores)  y reguladores disyuntores utilizados con estos motores.</t>
  </si>
  <si>
    <t>8511.10.00</t>
  </si>
  <si>
    <t>- Bujías de encendido</t>
  </si>
  <si>
    <t>8511.30.20</t>
  </si>
  <si>
    <t>- - Bobinas de encendido</t>
  </si>
  <si>
    <t>7007.19.00</t>
  </si>
  <si>
    <t>7007.29.00</t>
  </si>
  <si>
    <t>7008</t>
  </si>
  <si>
    <t>Vidrieras aislantes de paredes múltiples.</t>
  </si>
  <si>
    <t>7008.00.00</t>
  </si>
  <si>
    <t>8501.34.20</t>
  </si>
  <si>
    <t>8501.40.10</t>
  </si>
  <si>
    <t>- - De potencia inferior o igual a 750 W</t>
  </si>
  <si>
    <t>8511.40.00</t>
  </si>
  <si>
    <t>- Motores de arranque, aunque funcionen también como generadores</t>
  </si>
  <si>
    <t>8511.50.00</t>
  </si>
  <si>
    <t>- Los demás generadores</t>
  </si>
  <si>
    <t>8511.80.00</t>
  </si>
  <si>
    <t>- Los demás aparatos y dispositivos</t>
  </si>
  <si>
    <t>8501.61.10</t>
  </si>
  <si>
    <t>- - - De potencia inferior o igual a 7,5 kVA</t>
  </si>
  <si>
    <t>8501.64.00</t>
  </si>
  <si>
    <t>- - De potencia superior a 750 kVA</t>
  </si>
  <si>
    <t>8502.12.00</t>
  </si>
  <si>
    <t>- - De potencia superior a 75 kVA pero inferior o igual a 375 kVA</t>
  </si>
  <si>
    <t>8511.90.00</t>
  </si>
  <si>
    <t>8502.40.00</t>
  </si>
  <si>
    <t>- Convertidores rotativos eléctricos</t>
  </si>
  <si>
    <t>8504.31.00</t>
  </si>
  <si>
    <t>- - De potencia inferior o igual a 1 kVA</t>
  </si>
  <si>
    <t>8504.32.10</t>
  </si>
  <si>
    <t>- - - De potencia superior a 1 kVA pero inferior o igual a 10 kVA</t>
  </si>
  <si>
    <t>8512</t>
  </si>
  <si>
    <t>Aparatos  eléctricos  de  alumbrado   o   señalización   (excepto   los artículos  de la partida no 85.39), limpiaparabrisas, eliminadores de escarcha  o vaho, eléctricos, del tipo de los utilizados en velocípedos o vehículos automóviles.</t>
  </si>
  <si>
    <t>8512.10.00</t>
  </si>
  <si>
    <t>- Aparatos  de  alumbrado o señalización visual del tipo de los utilizados en bicicletas</t>
  </si>
  <si>
    <t>8512.20.10</t>
  </si>
  <si>
    <t>- - Faros de carretera (excepto faros «sellados» de la partida no 85.39)</t>
  </si>
  <si>
    <t>8504.40.30</t>
  </si>
  <si>
    <t>- - Unidades de alimentación estabilizada</t>
  </si>
  <si>
    <t>8506.40.90</t>
  </si>
  <si>
    <t>8512.20.90</t>
  </si>
  <si>
    <t>8471.60.30</t>
  </si>
  <si>
    <t>- - Pantallas visualizadoras</t>
  </si>
  <si>
    <t>8471.60.90</t>
  </si>
  <si>
    <t>7319.90.00</t>
  </si>
  <si>
    <t>8512.40.00</t>
  </si>
  <si>
    <t>- Limpiaparabrisas y eliminadores de escarcha o vaho</t>
  </si>
  <si>
    <t>8513</t>
  </si>
  <si>
    <t>Lámparas  eléctricas  portátiles  concebidas  para funcionar con su propia  fuente  de  energía  (por  ejemplo:  de  pilas, acumuladores, electromagnéticas),   excepto   los   aparatos   de   alumbrado   de la partida no 85.12.</t>
  </si>
  <si>
    <t>8513.10.00</t>
  </si>
  <si>
    <t>- Lámparas</t>
  </si>
  <si>
    <t>8471.90.00</t>
  </si>
  <si>
    <t>8474.39.10</t>
  </si>
  <si>
    <t>- - - Especiales para la industria cerámica</t>
  </si>
  <si>
    <t>7322</t>
  </si>
  <si>
    <t>Radiadores para calefacción central, de calentamiento no eléctrico, y sus partes, de fundición, hierro o acero; generadores y distribuidores de aire caliente (incluidos los distribuidores que puedan funcionar también como distribuidores de aire fresco o acondicionado), de calentamiento no eléctrico, que lleven un ventilador o un soplador con motor, y sus partes, de fundición, hierro o acero.</t>
  </si>
  <si>
    <t>7322.90.00</t>
  </si>
  <si>
    <t>8515</t>
  </si>
  <si>
    <t>Máquinas   y   aparatos   para   soldar   (aunque   puedan  cortar), eléctricos (incluidos los de gas calentado eléctricamente), de láser u otros  haces  de  luz  o  de fotones, ultrasonido, haces de electrones, impulsos  magnéticos  o  chorro  de  plasma;  máquinas y aparatos eléctricos para  proyectar en caliente metal o cermet.</t>
  </si>
  <si>
    <t>8515.11.00</t>
  </si>
  <si>
    <t>- - Soldadores y pistolas para soldar</t>
  </si>
  <si>
    <t>8515.19.00</t>
  </si>
  <si>
    <t>8515.80.00</t>
  </si>
  <si>
    <t>8515.90.00</t>
  </si>
  <si>
    <t>8474.80.90</t>
  </si>
  <si>
    <t>8516</t>
  </si>
  <si>
    <t>Calentadores  eléctricos  de  agua  de  calentamiento  instantáneo o acumulación  y  calentadores  eléctricos   de   inmersión;   aparatos eléctricos   para   calefacción   de    espacios    o    suelos;    aparatos electrotérmicos   para   el   cuidado   del    cabello    (por    ejemplo: secadores,  rizadores,  calientatenacillas)  o  para  secar  las manos; planchas  eléctricas;   los  demás  aparatos  electrotérmicos  de  uso doméstico;   resistencias   calentadoras,   excepto   las  de la partida no 85.45.</t>
  </si>
  <si>
    <t>8516.10.00</t>
  </si>
  <si>
    <t>- Calentadores   eléctricos   de   agua   de   calentamiento   instantáneo o acumulación y calentadores eléctricos de inmersión</t>
  </si>
  <si>
    <t>8516.31.00</t>
  </si>
  <si>
    <t>- - Secadores para el cabello</t>
  </si>
  <si>
    <t>8507.20.00</t>
  </si>
  <si>
    <t>- Los demás acumuladores de plomo</t>
  </si>
  <si>
    <t>8507.90.90</t>
  </si>
  <si>
    <t>8476.81.00</t>
  </si>
  <si>
    <t>8476.90.00</t>
  </si>
  <si>
    <t>8516.32.00</t>
  </si>
  <si>
    <t>- - Los demás aparatos para el cuidado del cabello</t>
  </si>
  <si>
    <t>7019.19.00</t>
  </si>
  <si>
    <t>8479.90.00</t>
  </si>
  <si>
    <t>8480.49.00</t>
  </si>
  <si>
    <t>050</t>
  </si>
  <si>
    <t>Bangladés</t>
  </si>
  <si>
    <t>7326.11.00</t>
  </si>
  <si>
    <t>- - Bolas y artículos similares para molinos</t>
  </si>
  <si>
    <t>7116</t>
  </si>
  <si>
    <t>Manufacturas de perlas finas (naturales) o cultivadas, de piedras preciosas o semipreciosas (naturales, sintéticas o reconstituidas).</t>
  </si>
  <si>
    <t>7116.20.00</t>
  </si>
  <si>
    <t>- De piedras preciosas o semipreciosas (naturales, sintéticas o reconstituidas)</t>
  </si>
  <si>
    <t>7208.90.00</t>
  </si>
  <si>
    <t>7209.25.00</t>
  </si>
  <si>
    <t>- - De espesor superior o igual a 3 mm</t>
  </si>
  <si>
    <t>7211.14.00</t>
  </si>
  <si>
    <t>- - Los demás, de espesor superior o igual a 4,75 mm</t>
  </si>
  <si>
    <t>7220</t>
  </si>
  <si>
    <t>Productos laminados planos de acero inoxidable, de anchura inferior a 600 mm.</t>
  </si>
  <si>
    <t>7220.90.00</t>
  </si>
  <si>
    <t>7228.30.00</t>
  </si>
  <si>
    <t>- Las demás barras, simplemente laminadas o extrudidas en caliente</t>
  </si>
  <si>
    <t>8516.40.00</t>
  </si>
  <si>
    <t>- Planchas eléctricas</t>
  </si>
  <si>
    <t>8481.80.30</t>
  </si>
  <si>
    <t>- - Válvulas esféricas</t>
  </si>
  <si>
    <t>8516.50.00</t>
  </si>
  <si>
    <t>- Hornos de microondas</t>
  </si>
  <si>
    <t>7408</t>
  </si>
  <si>
    <t>Alambre de cobre.</t>
  </si>
  <si>
    <t>7408.19.00</t>
  </si>
  <si>
    <t>7411.10.00</t>
  </si>
  <si>
    <t>8509.40.90</t>
  </si>
  <si>
    <t>8516.71.00</t>
  </si>
  <si>
    <t>- - Aparatos para la preparación de café o té</t>
  </si>
  <si>
    <t>7415.39.00</t>
  </si>
  <si>
    <t>7418.20.00</t>
  </si>
  <si>
    <t>7505.22.00</t>
  </si>
  <si>
    <t>7605.19.00</t>
  </si>
  <si>
    <t>8511.30.10</t>
  </si>
  <si>
    <t>- - Distribuidores</t>
  </si>
  <si>
    <t>6302.29.00</t>
  </si>
  <si>
    <t>7301.20.00</t>
  </si>
  <si>
    <t>7302.10.00</t>
  </si>
  <si>
    <t>- Carriles (rieles)</t>
  </si>
  <si>
    <t>7302.30.00</t>
  </si>
  <si>
    <t>- Agujas, puntas de corazón, varillas para mando de agujas y otros elementos para cruce o cambio de vías</t>
  </si>
  <si>
    <t>7615.19.11</t>
  </si>
  <si>
    <t>- - - - Ollas de presión</t>
  </si>
  <si>
    <t>7304.39.00</t>
  </si>
  <si>
    <t>7305.20.00</t>
  </si>
  <si>
    <t>- Tubos de entubación («casing») del tipo de los utilizados para la extracción de petróleo o gas</t>
  </si>
  <si>
    <t>8516.79.00</t>
  </si>
  <si>
    <t>8516.80.00</t>
  </si>
  <si>
    <t>- Resistencias calentadoras</t>
  </si>
  <si>
    <t>8516.90.00</t>
  </si>
  <si>
    <t>8517</t>
  </si>
  <si>
    <t>Aparatos  eléctricos de telefonía o telegrafía con hilos, incluidos los teléfonos  de  usuario  de  auricular   inalámbrico  combinado   con micrófono   y  los   aparatos   de   telecomunicación   por   corriente portadora o telecomunicación digital; videófonos.</t>
  </si>
  <si>
    <t>8517.11.00</t>
  </si>
  <si>
    <t>- - Teléfonos  de  usuario   de  auricular   inalámbrico   combinado   con micrófono</t>
  </si>
  <si>
    <t>8517.19.90</t>
  </si>
  <si>
    <t>8512.30.00</t>
  </si>
  <si>
    <t>- Aparatos de señalización acústica</t>
  </si>
  <si>
    <t>6302.40.00</t>
  </si>
  <si>
    <t>- Ropa de mesa, de punto</t>
  </si>
  <si>
    <t>8517.22.00</t>
  </si>
  <si>
    <t>- - Teletipos</t>
  </si>
  <si>
    <t>8512.90.00</t>
  </si>
  <si>
    <t>8518</t>
  </si>
  <si>
    <t>Micrófonos   y   sus   soportes;   altavoces   (altoparlantes),   incluso montados  en  sus   cajas;   auriculares,   incluso   combinados   con micrófono;  amplificadores  eléctricos  de audiofrecuencia; equipos eléctricos para amplificación de sonido.</t>
  </si>
  <si>
    <t>8518.21.00</t>
  </si>
  <si>
    <t>- - Un altavoz (altoparlante) montado en su caja</t>
  </si>
  <si>
    <t>7310.10.00</t>
  </si>
  <si>
    <t>- De capacidad superior o igual a 50 l</t>
  </si>
  <si>
    <t>7901.20.00</t>
  </si>
  <si>
    <t>- Aleaciones de cinc</t>
  </si>
  <si>
    <t>8201.50.00</t>
  </si>
  <si>
    <t>- Tijeras de podar (incluidas las de trinchar aves) para usar con una sola mano</t>
  </si>
  <si>
    <t>8518.29.00</t>
  </si>
  <si>
    <t>8514</t>
  </si>
  <si>
    <t>Hornos  eléctricos  industriales  o  de  laboratorio,  incluidos  los de inducción  o  pérdidas dieléctricas; los demás aparatos industriales o  de   laboratorio   para   tratamiento   térmico   de   materias  por inducción o pérdidas dieléctricas.</t>
  </si>
  <si>
    <t>8514.10.10</t>
  </si>
  <si>
    <t>- - Para panadería, pastelería, galletería</t>
  </si>
  <si>
    <t>8514.90.00</t>
  </si>
  <si>
    <t>8518.30.00</t>
  </si>
  <si>
    <t>- Auriculares, incluso combinados con micrófono</t>
  </si>
  <si>
    <t>8201.90.20</t>
  </si>
  <si>
    <t>- - Las demás herramientas para desarme, selección y deshoje del banano</t>
  </si>
  <si>
    <t>8519</t>
  </si>
  <si>
    <t>Giradiscos,  tocadiscos,  reproductores  de  casetes   (tocacasetes)  y demás  reproductores  de  sonido,  sin  dispositivo  de  grabación de sonido  incorporado.</t>
  </si>
  <si>
    <t>8519.39.00</t>
  </si>
  <si>
    <t>8519.99.90</t>
  </si>
  <si>
    <t>8515.29.00</t>
  </si>
  <si>
    <t>8515.31.00</t>
  </si>
  <si>
    <t>- - Total o parcialmente automáticos</t>
  </si>
  <si>
    <t>8516.21.00</t>
  </si>
  <si>
    <t>- - Radiadores de acumulación</t>
  </si>
  <si>
    <t>8516.33.00</t>
  </si>
  <si>
    <t>- - Aparatos para secar las manos</t>
  </si>
  <si>
    <t>8520</t>
  </si>
  <si>
    <t>Magnetófonos  y  demás  aparatos  de grabación de sonido, incluso con dispositivo de reproducción de sonido incorporado.</t>
  </si>
  <si>
    <t>8520.32.00</t>
  </si>
  <si>
    <t>- - Digitales</t>
  </si>
  <si>
    <t>8521</t>
  </si>
  <si>
    <t>Aparatos   de   grabación   o   reproducción   de   imagen  y  sonido (videos),   incluso   con   receptor   de  señales  de  imagen  y  sonido incorporado.</t>
  </si>
  <si>
    <t>8521.10.00</t>
  </si>
  <si>
    <t>- De cinta magnética</t>
  </si>
  <si>
    <t>8202.39.00</t>
  </si>
  <si>
    <t>- - Las demás, incluidas las partes</t>
  </si>
  <si>
    <t>8202.40.00</t>
  </si>
  <si>
    <t>- Cadenas cortantes</t>
  </si>
  <si>
    <t>8202.91.00</t>
  </si>
  <si>
    <t>- - Hojas de sierra rectas para trabajar metal</t>
  </si>
  <si>
    <t>6304.11.00</t>
  </si>
  <si>
    <t>- - De punto</t>
  </si>
  <si>
    <t>8521.90.00</t>
  </si>
  <si>
    <t>6306.19.00</t>
  </si>
  <si>
    <t>6307.90.20</t>
  </si>
  <si>
    <t>- - Cinturones de seguridad</t>
  </si>
  <si>
    <t>8522</t>
  </si>
  <si>
    <t>Partes  y  accesorios  identificables  como   destinados,   exclusiva  o principalmente, a los aparatos de las partidas nos 85.19 a 85.21.</t>
  </si>
  <si>
    <t>8522.90.90</t>
  </si>
  <si>
    <t>8523</t>
  </si>
  <si>
    <t>Soportes  preparados  para  grabar sonido o grabaciones análogas, sin grabar, excepto los productos del Capítulo 37.</t>
  </si>
  <si>
    <t>8523.12.00</t>
  </si>
  <si>
    <t>- - De anchura superior a 4 mm pero inferior o igual a 6,5 mm</t>
  </si>
  <si>
    <t>8523.13.10</t>
  </si>
  <si>
    <t>- - - Para grabación de imagen y sonido («video-tapes»)</t>
  </si>
  <si>
    <t>8523.13.90</t>
  </si>
  <si>
    <t>8523.90.10</t>
  </si>
  <si>
    <t>- - Discos  («ceras»  virgenes  y  «flanes»),   cintas,  películas  y   demás moldes o matrices preparados</t>
  </si>
  <si>
    <t>8524</t>
  </si>
  <si>
    <t>Discos,  cintas  y demás soportes para grabar sonido o grabaciones análogas, grabados,  incluso  las matrices y moldes galvánicos para fabricación de discos, excepto los productos del Capítulo 37.</t>
  </si>
  <si>
    <t>8524.31.10</t>
  </si>
  <si>
    <t>- - Conteniendo informaciones educativas a nivel pre-universitario</t>
  </si>
  <si>
    <t>8524.31.90</t>
  </si>
  <si>
    <t>8524.40.10</t>
  </si>
  <si>
    <t>8524.40.90</t>
  </si>
  <si>
    <t>8524.99.90</t>
  </si>
  <si>
    <t>8525</t>
  </si>
  <si>
    <t>Aparatos  emisores de radiotelefonía, radiotelegrafía, radiodifusión o  televisión,   incluso   con   aparato   receptor   o   de  grabación  o reproducción   de   sonido   incorporado;   cámaras  de   televisión; videocámaras, incluidas las de imagen fija.</t>
  </si>
  <si>
    <t>8525.10.19</t>
  </si>
  <si>
    <t>8525.20.11</t>
  </si>
  <si>
    <t>- - - Teléfonos de abonado para radiotelefonía, incluso digital</t>
  </si>
  <si>
    <t>8525.20.19</t>
  </si>
  <si>
    <t>8525.40.00</t>
  </si>
  <si>
    <t>- Videocámaras, incluidas las de imagen fija</t>
  </si>
  <si>
    <t>8207.13.10</t>
  </si>
  <si>
    <t>- - - Trépanos y coronas</t>
  </si>
  <si>
    <t>8516.60.10</t>
  </si>
  <si>
    <t>- - Hornos</t>
  </si>
  <si>
    <t>8516.60.20</t>
  </si>
  <si>
    <t>- - Cocinas (estufas de cocción)</t>
  </si>
  <si>
    <t>8211.94.10</t>
  </si>
  <si>
    <t>- - - Para cuchillos de mesa</t>
  </si>
  <si>
    <t>8516.72.00</t>
  </si>
  <si>
    <t>- - Tostadoras de pan</t>
  </si>
  <si>
    <t>8527</t>
  </si>
  <si>
    <t>Aparatos     receptores     de     radiotelefonía,     radiotelegrafía    o radiodifusión,   incluso   combinados  en  la  misma  envoltura  con grabador o reproductor de sonido o con reloj.</t>
  </si>
  <si>
    <t>8527.12.00</t>
  </si>
  <si>
    <t>- - Radiocasetes de bolsillo</t>
  </si>
  <si>
    <t>8527.13.10</t>
  </si>
  <si>
    <t>- - - Con   grabador  o  reproductor  de  sonido  por  sistema  óptico  de lectura</t>
  </si>
  <si>
    <t>6806.10.00</t>
  </si>
  <si>
    <t>- Lana de escoria, de roca y lanas minerales similares, incluso mezcladas entre sí, en masa, hojas o enrolladas</t>
  </si>
  <si>
    <t>8527.13.90</t>
  </si>
  <si>
    <t>8527.19.00</t>
  </si>
  <si>
    <t>8527.21.90</t>
  </si>
  <si>
    <t>8527.31.10</t>
  </si>
  <si>
    <t>- - - Con  grabador  o  reproductor  de  sonido  por   sistema  óptico  de lectura</t>
  </si>
  <si>
    <t>8527.39.00</t>
  </si>
  <si>
    <t>8528</t>
  </si>
  <si>
    <t>Aparatos  receptores de televisión, incluso con aparato receptor de radiodifusión  o  de grabación  o reproducción de sonido o imagen incorporado; videomonitores y videoproyectores.</t>
  </si>
  <si>
    <t>8528.12.00</t>
  </si>
  <si>
    <t>- - En colores</t>
  </si>
  <si>
    <t>8528.21.00</t>
  </si>
  <si>
    <t>6810.19.00</t>
  </si>
  <si>
    <t>8528.22.00</t>
  </si>
  <si>
    <t>- - En blanco y negro o demás monocromos</t>
  </si>
  <si>
    <t>8528.40.00</t>
  </si>
  <si>
    <t>- Aparatos de videoconferencias</t>
  </si>
  <si>
    <t>6903</t>
  </si>
  <si>
    <t>Los  demás  artículos cerámicos refractarios (por ejemplo: retortas, crisoles,  muflas,  toberas, tapones, soportes, copelas, tubos, fundas, varillas),  excepto  los  de  harinas silíceas fósiles o de tierras silíceas análogas.</t>
  </si>
  <si>
    <t>6903.90.00</t>
  </si>
  <si>
    <t>8529</t>
  </si>
  <si>
    <t>Partes  identificables  como destinadas, exclusiva o principalmente, a los aparatos de las partidas nos 85.25 a 85.28.</t>
  </si>
  <si>
    <t>8529.10.10</t>
  </si>
  <si>
    <t>- - Antenas exteriores para receptores de televisión o radiodifusión</t>
  </si>
  <si>
    <t>8529.10.20</t>
  </si>
  <si>
    <t>- - Antenas parabólicas para recepción directa desde satélites</t>
  </si>
  <si>
    <t>8529.10.91</t>
  </si>
  <si>
    <t>- - - Antenas para transmisión de telefonía celular y transmisión mensajes a través de aparatos buscapersonas</t>
  </si>
  <si>
    <t>8529.90.90</t>
  </si>
  <si>
    <t>8530</t>
  </si>
  <si>
    <t>Aparatos  eléctricos  de  señalización (excepto los de transmisión de mensajes),   seguridad,   control  o   mando,   para   vías   férreas  o similares,     carreteras,    vías    fluviales,    áreas    o    parques    de estacionamiento,  instalaciones  portuarias  o  aeropuertos (exceptolos de la partida no 86.08).</t>
  </si>
  <si>
    <t>8530.80.90</t>
  </si>
  <si>
    <t>8530.90.00</t>
  </si>
  <si>
    <t>8531</t>
  </si>
  <si>
    <t>Aparatos  eléctricos  de señalización acústica o visual (por ejemplo: sonerias,  sirenas,  tableros  indicadores,  avisadores  de  protección contra  robo  o  incendio),  excepto  los   de  las   partidas   nos  85.12 u 85.30.</t>
  </si>
  <si>
    <t>8531.90.00</t>
  </si>
  <si>
    <t>8532</t>
  </si>
  <si>
    <t>Condensadores eléctricos fijos, variables o ajustables.</t>
  </si>
  <si>
    <t>8532.30.00</t>
  </si>
  <si>
    <t>- Condensadores variables o ajustables</t>
  </si>
  <si>
    <t>8533</t>
  </si>
  <si>
    <t>Resistencias   eléctricas,   excepto  las  de  calentamiento  (incluidos reóstatos y potenciómetros).</t>
  </si>
  <si>
    <t>8533.10.00</t>
  </si>
  <si>
    <t>- Resistencias fijas de carbono, aglomeradas o de capa</t>
  </si>
  <si>
    <t>8533.31.90</t>
  </si>
  <si>
    <t>8533.39.90</t>
  </si>
  <si>
    <t>8534</t>
  </si>
  <si>
    <t>Circuitos impresos.</t>
  </si>
  <si>
    <t>8534.00.00</t>
  </si>
  <si>
    <t>8535</t>
  </si>
  <si>
    <t>Aparatos   para   corte,   seccionamiento,   protección,   derivación, empalme   o   conexión    de    circuitos    eléctricos   (por   ejemplo: interruptores,       conmutadores,       cortacircuitos,      pararrayos, limitadores   de   tensión,  supresores  de  sobretensión  transitoria, tomas  de  corriente, cajas de empalme), para una tensión superior a 1.000 voltios.</t>
  </si>
  <si>
    <t>8535.10.00</t>
  </si>
  <si>
    <t>- Fusibles y cortacircuitos de fusible</t>
  </si>
  <si>
    <t>8535.29.00</t>
  </si>
  <si>
    <t>8535.30.00</t>
  </si>
  <si>
    <t>- Seccionadores e interruptores</t>
  </si>
  <si>
    <t>8517.30.20</t>
  </si>
  <si>
    <t>- - Automáticos</t>
  </si>
  <si>
    <t>8517.50.00</t>
  </si>
  <si>
    <t>- Los  demás  aparatos  de  telecomunicación  por corriente portadora o telecomunicación digital</t>
  </si>
  <si>
    <t>8535.40.10</t>
  </si>
  <si>
    <t>- - Pararrayos, limitadores de tensión</t>
  </si>
  <si>
    <t>8535.40.20</t>
  </si>
  <si>
    <t>- - Supresores de sobretensión transitoria</t>
  </si>
  <si>
    <t>8535.90.00</t>
  </si>
  <si>
    <t>8536</t>
  </si>
  <si>
    <t>Aparatos   para   corte,   seccionamiento,   protección,   derivación, empalme    o    conexión    de    circuitos   eléctricos   (por  ejemplo: interruptores,  conmutadores,  relés,  cortacircuitos,  supresores de sobretensión  transitoria,  clavijas y  tomas de corriente (enchufes), portalámparas,  cajas  de  empalme), para  una  tensión  inferior  o igual a 1.000 voltios.</t>
  </si>
  <si>
    <t>8536.10.10</t>
  </si>
  <si>
    <t>- - Fusibles para vehículos del capítulo 87</t>
  </si>
  <si>
    <t>8517.80.00</t>
  </si>
  <si>
    <t>8517.90.00</t>
  </si>
  <si>
    <t>8402.12.00</t>
  </si>
  <si>
    <t>- - Calderas acuotubulares con una producción de vapor inferior o igual a 45 t por hora</t>
  </si>
  <si>
    <t>7321.12.10</t>
  </si>
  <si>
    <t>7322.19.00</t>
  </si>
  <si>
    <t>8536.10.90</t>
  </si>
  <si>
    <t>8518.10.00</t>
  </si>
  <si>
    <t>- Micrófonos y sus soportes</t>
  </si>
  <si>
    <t>8518.22.00</t>
  </si>
  <si>
    <t>- - Varios altavoces (altoparlantes) montados en una misma caja</t>
  </si>
  <si>
    <t>8518.90.00</t>
  </si>
  <si>
    <t>8519.10.00</t>
  </si>
  <si>
    <t>- Tocadiscos que funcionen por ficha o moneda</t>
  </si>
  <si>
    <t>8519.21.00</t>
  </si>
  <si>
    <t>- - Sin altavoces (altoparlantes)</t>
  </si>
  <si>
    <t>8536.20.00</t>
  </si>
  <si>
    <t>- Disyuntores</t>
  </si>
  <si>
    <t>8536.30.90</t>
  </si>
  <si>
    <t>8536.41.00</t>
  </si>
  <si>
    <t>- - Para una tensión inferior o igual a 60 V</t>
  </si>
  <si>
    <t>372</t>
  </si>
  <si>
    <t>Irlanda</t>
  </si>
  <si>
    <t>8536.49.00</t>
  </si>
  <si>
    <t>7410.12.00</t>
  </si>
  <si>
    <t>- - De aleaciones de cobre</t>
  </si>
  <si>
    <t>7411.29.00</t>
  </si>
  <si>
    <t>7415.21.00</t>
  </si>
  <si>
    <t>- - Arandelas (incluidas las arandelas de muelle [resorte])</t>
  </si>
  <si>
    <t>7418.19.00</t>
  </si>
  <si>
    <t>7612</t>
  </si>
  <si>
    <t>Depósitos, barriles, tambores, bidones, botes, cajas y recipientes similares, de aluminio (incluidos los envases tubulares rígidos o flexibles), para cualquier materia (excepto gas comprimido o licuado), de capacidad inferior o igual a 300 l, sin dispositivos mecánicos ni térmicos, incluso con revestimiento interior o calorífugo.</t>
  </si>
  <si>
    <t>7612.90.90</t>
  </si>
  <si>
    <t>8536.50.10</t>
  </si>
  <si>
    <t>- - Para vehículos del capítulo 87</t>
  </si>
  <si>
    <t>81</t>
  </si>
  <si>
    <t>Los demás metales comunes; "cermets"; manufacturas de estas materias.</t>
  </si>
  <si>
    <t>8104</t>
  </si>
  <si>
    <t>Magnesio y sus manufacturas, incluidos los desperdicios y desechos.</t>
  </si>
  <si>
    <t>8104.19.00</t>
  </si>
  <si>
    <t>8108</t>
  </si>
  <si>
    <t>Titanio y sus manufacturas, incluidos los desperdicios y desechos.</t>
  </si>
  <si>
    <t>8108.10.10</t>
  </si>
  <si>
    <t>- - En bruto; polvo</t>
  </si>
  <si>
    <t>8536.50.90</t>
  </si>
  <si>
    <t>8536.61.00</t>
  </si>
  <si>
    <t>- - Portalámparas</t>
  </si>
  <si>
    <t>8412.29.00</t>
  </si>
  <si>
    <t>8412.80.10</t>
  </si>
  <si>
    <t>- - Motores de viento o eolios</t>
  </si>
  <si>
    <t>8413.30.10</t>
  </si>
  <si>
    <t>- - Para motores de aviación</t>
  </si>
  <si>
    <t>8413.60.00</t>
  </si>
  <si>
    <t>- Las demás bombas volumétricas rotativas</t>
  </si>
  <si>
    <t>8207.19.10</t>
  </si>
  <si>
    <t>8536.69.10</t>
  </si>
  <si>
    <t>- - - Clavijas</t>
  </si>
  <si>
    <t>8536.69.20</t>
  </si>
  <si>
    <t>- - - Tomas de corriente (enchufes)</t>
  </si>
  <si>
    <t>8536.90.90</t>
  </si>
  <si>
    <t>8537</t>
  </si>
  <si>
    <t>Cuadros,  paneles,  consolas, armarios y demás soportes equipados con  varios  aparatos de las partidas nos 85.35 u 85.36, para control o   distribución   de   electricidad,   incluidos   los   que   incorporen instrumentos  o  aparatos del Capítulo 90, así como los aparatos de control   numérico,   excepto  los   aparatos  de  conmutación  de  la partida no 85.17.</t>
  </si>
  <si>
    <t>8537.10.00</t>
  </si>
  <si>
    <t>- Para una tensión inferior o igual a 1.000 V</t>
  </si>
  <si>
    <t>8537.20.00</t>
  </si>
  <si>
    <t>- Para una tensión superior a 1.000 V</t>
  </si>
  <si>
    <t>8538</t>
  </si>
  <si>
    <t>Partes  identificables  como destinadas, exclusiva o principalmente, a los aparatos de las partidas nos 85.35, 85.36 u 85.37.</t>
  </si>
  <si>
    <t>8538.10.00</t>
  </si>
  <si>
    <t>- Cuadros,  paneles,  consolas,  armarios  y demás soportes de la partida no 85.37, sin sus aparatos</t>
  </si>
  <si>
    <t>8538.90.00</t>
  </si>
  <si>
    <t>8407.90.10</t>
  </si>
  <si>
    <t>- - Para el accionamiento de grupos electrógenos</t>
  </si>
  <si>
    <t>8539</t>
  </si>
  <si>
    <t>Lámparas  y  tubos  eléctricos  de  incandescencia  o  de   descarga, incluidos  los faros o unidades «sellados» y las lámparas y tubos de rayos ultravioletas o infrarrojos; lámparas de arco.</t>
  </si>
  <si>
    <t>8539.21.10</t>
  </si>
  <si>
    <t>- - - Para aparatos de alumbrado o señalización de la partida 85.12</t>
  </si>
  <si>
    <t>8411.12.00</t>
  </si>
  <si>
    <t>- - De empuje superior a 25 kN</t>
  </si>
  <si>
    <t>8539.21.90</t>
  </si>
  <si>
    <t>8539.22.90</t>
  </si>
  <si>
    <t>8539.29.10</t>
  </si>
  <si>
    <t>- - - Para aparatos de alumbrado o señalizaciónde la partida 85.12</t>
  </si>
  <si>
    <t>8539.29.90</t>
  </si>
  <si>
    <t>8539.31.00</t>
  </si>
  <si>
    <t>- - Fluorescentes, de cátodo caliente</t>
  </si>
  <si>
    <t>8539.39.20</t>
  </si>
  <si>
    <t>- - - Para la producción de luz relámpago</t>
  </si>
  <si>
    <t>8539.39.90</t>
  </si>
  <si>
    <t>8539.41.00</t>
  </si>
  <si>
    <t>- - Lámparas de arco</t>
  </si>
  <si>
    <t>8540</t>
  </si>
  <si>
    <t>Lámparas, tubos y válvulas electrónicos, de cátodo caliente, cátodo frío  o  fotocátodo  (por  ejemplo:  lámparas,  tubos  y  válvulas,  de vacío,  de  vapor  o  gas,  tubos rectificadores de vapor de mercurio, tubos  catódicos,  tubos  y  válvulas  para  cámaras   de   televisión), excepto los de la partida no 85.39.</t>
  </si>
  <si>
    <t>8540.20.00</t>
  </si>
  <si>
    <t>- Tubos    para    cámaras    de    televisión;     tubos    convertidores    o intensificadores de imagen; los demás tubos de fotocátodo</t>
  </si>
  <si>
    <t>8541</t>
  </si>
  <si>
    <t>Diodos,   transistores   y   dispositivos   semiconductores   similares; dispositivos  semiconductores  fotosensibles,   incluidas   las  células fotovoltáicas,  aunque  estén  ensambladas  en  módulos  o  paneles; diodos emisores de luz; cristales piezoeléctricos montados.</t>
  </si>
  <si>
    <t>8541.10.00</t>
  </si>
  <si>
    <t>- Diodos, excepto los fotodiodos y los diodos emisores de luz</t>
  </si>
  <si>
    <t>8541.40.10</t>
  </si>
  <si>
    <t>- - Células fotovoltaicas ensambladas en módulos o paneles</t>
  </si>
  <si>
    <t>8542</t>
  </si>
  <si>
    <t>Circuitos integrados y microestructuras electrónicas.</t>
  </si>
  <si>
    <t>8542.12.00</t>
  </si>
  <si>
    <t>- - Tarjetas  provistas  de  un  circuito  integrado  electrónico   («tarjetas inteligentes»)</t>
  </si>
  <si>
    <t>8542.40.00</t>
  </si>
  <si>
    <t>- Circuitos integrados híbridos</t>
  </si>
  <si>
    <t>8542.90.00</t>
  </si>
  <si>
    <t>8543</t>
  </si>
  <si>
    <t>Máquinas  y aparatos eléctricos con función propia, no expresados ni comprendidos en otra parte de este Capítulo.</t>
  </si>
  <si>
    <t>8543.19.00</t>
  </si>
  <si>
    <t>8544</t>
  </si>
  <si>
    <t>Hilos, cables (incluidos los coaxiales) y demás conductores aislados para  electricidad, aunque estén laqueados, anodizados o provistos de  piezas  de  conexión;  cables  de  fibras ópticas constituidos por fibras    enfundadas   individualmente,   incluso   con   conductores eléctricos incorporados o provistos de piezas de conexión.</t>
  </si>
  <si>
    <t>8544.11.10</t>
  </si>
  <si>
    <t>- - - Barnizados, esmaltados o laqueados</t>
  </si>
  <si>
    <t>8544.19.90</t>
  </si>
  <si>
    <t>8544.20.00</t>
  </si>
  <si>
    <t>- Cables y demás conductores eléctricos, coaxiales</t>
  </si>
  <si>
    <t>8544.30.00</t>
  </si>
  <si>
    <t>- Juegos  de  cables  para  bujías de encendido y demás juegos de cables del tipo de los utilizados en los medios de transporte</t>
  </si>
  <si>
    <t>8523.90.90</t>
  </si>
  <si>
    <t>8524.10.90</t>
  </si>
  <si>
    <t>8524.32.90</t>
  </si>
  <si>
    <t>8524.39.90</t>
  </si>
  <si>
    <t>8544.41.00</t>
  </si>
  <si>
    <t>- - Provistos de piezas de conexión</t>
  </si>
  <si>
    <t>8524.51.90</t>
  </si>
  <si>
    <t>8524.60.00</t>
  </si>
  <si>
    <t>- Tarjetas con tira magnética incorporada</t>
  </si>
  <si>
    <t>8544.49.10</t>
  </si>
  <si>
    <t>- - - Aislados con plástico</t>
  </si>
  <si>
    <t>8525.10.30</t>
  </si>
  <si>
    <t>- - De televisión</t>
  </si>
  <si>
    <t>8544.59.10</t>
  </si>
  <si>
    <t>- - - Aislados con caucho</t>
  </si>
  <si>
    <t>8544.60.90</t>
  </si>
  <si>
    <t>8545</t>
  </si>
  <si>
    <t>Electrodos  y  escobillas de carbón, carbón para lámparas  o pilas y demás  artículos  de  grafito  u  otros  carbonos,  incluso  con metal, para usos eléctricos.</t>
  </si>
  <si>
    <t>8545.19.00</t>
  </si>
  <si>
    <t>8546</t>
  </si>
  <si>
    <t>Aisladores eléctricos de cualquier materia.</t>
  </si>
  <si>
    <t>8546.90.00</t>
  </si>
  <si>
    <t>8547</t>
  </si>
  <si>
    <t>Piezas aislantes totalmente de materia aislante o con simples piezas metálicas   de   ensamblado   (por   ejemplo:   casquillos   roscados) embutidas  en  la  masa,  para  máquinas,  aparatos o instalaciones eléctricas,  excepto  los  aisladores  de  la  partida   no 85.46;   tubos aisladores   y   sus   piezas   de   unión,   de  metal  común,  aislados interiormente.</t>
  </si>
  <si>
    <t>8547.90.10</t>
  </si>
  <si>
    <t>- - Tubos y sus piezas de unión, de metal común, aislados interiormente</t>
  </si>
  <si>
    <t>8525.20.30</t>
  </si>
  <si>
    <t>8548</t>
  </si>
  <si>
    <t>Desperdicios y desechos de pilas, baterías de pilas o acumuladores, eléctricos;   pilas,   baterías   de   pilas  y  acumuladores,  eléctricos, inservibles;    partes    eléctricas    de    máquinas   o   aparatos,   no expresadas ni comprendidas en otra parte de este Capítulo.</t>
  </si>
  <si>
    <t>8548.90.00</t>
  </si>
  <si>
    <t>Material de transporte.</t>
  </si>
  <si>
    <t>86</t>
  </si>
  <si>
    <t>Vehículo y material para vías férreas o similares y sus partes; aparatos mecánicos (incluso electromecánicos) de señalamientos para vías de comunicación.</t>
  </si>
  <si>
    <t>8607</t>
  </si>
  <si>
    <t>Partes de vehículos para vías férreas o similares.</t>
  </si>
  <si>
    <t>8607.99.90</t>
  </si>
  <si>
    <t>8527.21.10</t>
  </si>
  <si>
    <t>- - - Con   grabador   o   reproductor   de   sonido por sistema óptico de lectura</t>
  </si>
  <si>
    <t>8527.31.90</t>
  </si>
  <si>
    <t>8528.30.00</t>
  </si>
  <si>
    <t>- Videoproyectores</t>
  </si>
  <si>
    <t>87</t>
  </si>
  <si>
    <t>Vehículos automóviles, tractores, ciclos y demás vehículos terrestres, sus partes y accesorios.</t>
  </si>
  <si>
    <t>8702</t>
  </si>
  <si>
    <t>Vehículos  automóviles  para  transporte  de  diez   o más personas, incluido el conductor.</t>
  </si>
  <si>
    <t>8702.10.92</t>
  </si>
  <si>
    <t>- - - De cilindrada superior a 2,500 cm3</t>
  </si>
  <si>
    <t>8703</t>
  </si>
  <si>
    <t>Automóviles de turismo y demás vehículos automóviles concebidos principalmente   para  transporte  de  personas  (excepto  los  de  la partida no 87.02), incluidos los del tipo familiar («break» o «station wagon») y los de carreras.</t>
  </si>
  <si>
    <t>8703.23.16</t>
  </si>
  <si>
    <t>- - - - - Con tracción en las cuatro ruedas, tipo «jeep«</t>
  </si>
  <si>
    <t>8703.23.19</t>
  </si>
  <si>
    <t>- - - - - Los demás</t>
  </si>
  <si>
    <t>8531.10.00</t>
  </si>
  <si>
    <t>- Avisadores  eléctricos de protección contra robo o incendio y aparatos similares</t>
  </si>
  <si>
    <t>8531.80.00</t>
  </si>
  <si>
    <t>8533.21.00</t>
  </si>
  <si>
    <t>- - De potencia inferior o igual a 20 W</t>
  </si>
  <si>
    <t>8533.40.90</t>
  </si>
  <si>
    <t>7010.20.00</t>
  </si>
  <si>
    <t>- Tapones, tapas y demás dispositivos de cierre</t>
  </si>
  <si>
    <t>8536.90.10</t>
  </si>
  <si>
    <t>- - Cajas de empalme o conexión</t>
  </si>
  <si>
    <t>8416.20.20</t>
  </si>
  <si>
    <t>- - Quemadores de gases</t>
  </si>
  <si>
    <t>7016.90.10</t>
  </si>
  <si>
    <t>- - Vidrieras artísticas (vitrales, incluso de vidrios incoloros)</t>
  </si>
  <si>
    <t>7017.10.90</t>
  </si>
  <si>
    <t>7020.00.10</t>
  </si>
  <si>
    <t>- Para usos industriales</t>
  </si>
  <si>
    <t>7104</t>
  </si>
  <si>
    <t>Piedras preciosas o semipreciosas, sintéticas o reconstituidas, incluso trabajadas o clasificadas, sin ensartar, montar ni engarzar; piedras preciosas  o  semipreciosas,  sintéticas  o  reconstituidas,  sin clasificar, ensartadas temporalmente para facilitar el transporte.</t>
  </si>
  <si>
    <t>7104.90.00</t>
  </si>
  <si>
    <t>7113.11.00</t>
  </si>
  <si>
    <t>7113.19.90</t>
  </si>
  <si>
    <t>7117.11.00</t>
  </si>
  <si>
    <t>- - Gemelos y pasadores similares</t>
  </si>
  <si>
    <t>7216.40.00</t>
  </si>
  <si>
    <t>- Perfiles en L o en T, simplemente laminados o extrudidos en caliente, de altura superior o igual a 80 mm</t>
  </si>
  <si>
    <t>7227.90.10</t>
  </si>
  <si>
    <t>7307.23.00</t>
  </si>
  <si>
    <t>- - Accesorios para soldar a tope</t>
  </si>
  <si>
    <t>8703.32.99</t>
  </si>
  <si>
    <t>060</t>
  </si>
  <si>
    <t>Bermudas</t>
  </si>
  <si>
    <t>8703.33.91</t>
  </si>
  <si>
    <t>- - - - Con tracción en las cuatros ruedas, tipo «jeep»</t>
  </si>
  <si>
    <t>7311.00.10</t>
  </si>
  <si>
    <t>- Sin soldadura</t>
  </si>
  <si>
    <t>8704</t>
  </si>
  <si>
    <t>Vehículos automóviles para transporte de mercancías.</t>
  </si>
  <si>
    <t>8704.23.90</t>
  </si>
  <si>
    <t>8704.31.10</t>
  </si>
  <si>
    <t>- - - - Camionetas de caja abierta, tipo «pick up»</t>
  </si>
  <si>
    <t>8708</t>
  </si>
  <si>
    <t>Partes  y  accesorios  de   vehículos   automóviles   de   las   partidas nos 87.01 a 87.05.</t>
  </si>
  <si>
    <t>8708.10.00</t>
  </si>
  <si>
    <t>- Parachoques (paragolpes, defensas) y sus partes</t>
  </si>
  <si>
    <t>8708.21.00</t>
  </si>
  <si>
    <t>8708.29.20</t>
  </si>
  <si>
    <t xml:space="preserve">- - - Guardafangos, cubiertas de motor, flancos, puertas, y sus partes </t>
  </si>
  <si>
    <t>8708.29.30</t>
  </si>
  <si>
    <t>- - - Rejillas delanteras ( persianas parrillas)</t>
  </si>
  <si>
    <t>8708.29.50</t>
  </si>
  <si>
    <t>- - - Vidrios  enmarcados;  vidrios, incluso enmarcados, con resistencias calentadoras o dispotivos de conexión elétrica</t>
  </si>
  <si>
    <t>8708.29.90</t>
  </si>
  <si>
    <t>8708.31.00</t>
  </si>
  <si>
    <t>- - Guarniciones de frenos montadas</t>
  </si>
  <si>
    <t>8708.39.10</t>
  </si>
  <si>
    <t>- - - Tambores y sus partes</t>
  </si>
  <si>
    <t>8708.39.20</t>
  </si>
  <si>
    <t>- - - Sistemas neumáticos y sus partes</t>
  </si>
  <si>
    <t>8708.40.90</t>
  </si>
  <si>
    <t>7314.50.00</t>
  </si>
  <si>
    <t>- Chapas y tiras, extendidas (desplegadas)</t>
  </si>
  <si>
    <t>8708.50.00</t>
  </si>
  <si>
    <t>- Ejes con diferencial, incluso provistos con otros órganos de trasmisión</t>
  </si>
  <si>
    <t>8708.60.00</t>
  </si>
  <si>
    <t>- Ejes portadores y sus partes</t>
  </si>
  <si>
    <t>8708.70.10</t>
  </si>
  <si>
    <t>- - Embellecedores  de  ruedas   (tapacubos,   copas,   vasos)   y   demás accesorios</t>
  </si>
  <si>
    <t>8708.80.00</t>
  </si>
  <si>
    <t>- Amortiguadores de suspensión</t>
  </si>
  <si>
    <t>070</t>
  </si>
  <si>
    <t>Bosnia y Herzegovina</t>
  </si>
  <si>
    <t>8708.91.00</t>
  </si>
  <si>
    <t>- - Radiadores</t>
  </si>
  <si>
    <t>8708.92.20</t>
  </si>
  <si>
    <t>- - - Catalizadores</t>
  </si>
  <si>
    <t>7316</t>
  </si>
  <si>
    <t>Anclas, rezones y sus partes, de fundición, hierro o acero.</t>
  </si>
  <si>
    <t>7316.00.00</t>
  </si>
  <si>
    <t>8708.93.00</t>
  </si>
  <si>
    <t>- - Embragues y sus partes</t>
  </si>
  <si>
    <t>8708.94.20</t>
  </si>
  <si>
    <t>- - - Sistemas de dirección mecánica o hidráulica, completos</t>
  </si>
  <si>
    <t>8539.10.00</t>
  </si>
  <si>
    <t>- Faros o unidades «sellados»</t>
  </si>
  <si>
    <t>7319.20.00</t>
  </si>
  <si>
    <t>- Alfileres de gancho (imperdibles)</t>
  </si>
  <si>
    <t>7319.30.00</t>
  </si>
  <si>
    <t>- Los demás alfileres</t>
  </si>
  <si>
    <t>7321.13.10</t>
  </si>
  <si>
    <t>8708.94.90</t>
  </si>
  <si>
    <t>8708.99.10</t>
  </si>
  <si>
    <t>- - - Trenes de rodamientos de orugas y sus partes</t>
  </si>
  <si>
    <t>8708.99.20</t>
  </si>
  <si>
    <t>- - - Bastidores de chasis y sus partes</t>
  </si>
  <si>
    <t>8708.99.40</t>
  </si>
  <si>
    <t>- - - Partes de amortiguadores</t>
  </si>
  <si>
    <t>8708.99.90</t>
  </si>
  <si>
    <t>8709</t>
  </si>
  <si>
    <t>Carretillas  automóvil  sin  dispositivo  de  elevación  del tipo de las utilizadas   en   fábricas,  almacenes,  puertos  o  aeropuertos,  para transporte  de  mercancías  a corta distancia; carretillas tractor del tipo de las utilizadas en estaciones ferroviarias; sus partes.</t>
  </si>
  <si>
    <t>8709.11.00</t>
  </si>
  <si>
    <t>- - Eléctricas</t>
  </si>
  <si>
    <t>8711</t>
  </si>
  <si>
    <t>Motocicletas  (incluidos  los  ciclomotores) y velocípedos equipados con motor auxiliar, con sidecar o sin él; sidecares.</t>
  </si>
  <si>
    <t>8711.10.00</t>
  </si>
  <si>
    <t>- Con motor de émbolo (pistón) alternativo de cilindrada inferior o igual a 50 cm3</t>
  </si>
  <si>
    <t>7323.99.90</t>
  </si>
  <si>
    <t>7325.91.00</t>
  </si>
  <si>
    <t>7326.20.10</t>
  </si>
  <si>
    <t>- - Jaulas y pajareras</t>
  </si>
  <si>
    <t>7408.29.00</t>
  </si>
  <si>
    <t>7601</t>
  </si>
  <si>
    <t>Aluminio en bruto.</t>
  </si>
  <si>
    <t>7601.10.00</t>
  </si>
  <si>
    <t>- Aluminio sin alear</t>
  </si>
  <si>
    <t>8420</t>
  </si>
  <si>
    <t>Calandrias y laminadores, excepto para metal o vidrio, y cilindros para estas máquinas.</t>
  </si>
  <si>
    <t>8420.99.00</t>
  </si>
  <si>
    <t>7606.92.90</t>
  </si>
  <si>
    <t>7613</t>
  </si>
  <si>
    <t>Recipientes para gas comprimido o licuado, de aluminio.</t>
  </si>
  <si>
    <t>7613.00.00</t>
  </si>
  <si>
    <t>8539.29.20</t>
  </si>
  <si>
    <t>- - - Tipo miniatura</t>
  </si>
  <si>
    <t>8539.90.00</t>
  </si>
  <si>
    <t>8541.29.00</t>
  </si>
  <si>
    <t>8711.20.19</t>
  </si>
  <si>
    <t>8541.40.90</t>
  </si>
  <si>
    <t>8541.90.00</t>
  </si>
  <si>
    <t>8711.30.00</t>
  </si>
  <si>
    <t>- Con motor de émbolo (pistón) alternativo de cilindrada superior a 250 cm3 pero inferior o igual a 500 cm3</t>
  </si>
  <si>
    <t>8711.40.00</t>
  </si>
  <si>
    <t>- Con motor de émbolo (pistón) alternativo de cilindrada superior a 500 cm3 pero inferior o igual a 800 cm3</t>
  </si>
  <si>
    <t>8712</t>
  </si>
  <si>
    <t>Bicicletas y demás velocípedos (incluidos los triciclos de reparto), sin motor.</t>
  </si>
  <si>
    <t>8712.00.10</t>
  </si>
  <si>
    <t>- Bicicletas para niños</t>
  </si>
  <si>
    <t>8712.00.20</t>
  </si>
  <si>
    <t>- Las demás bicicletas</t>
  </si>
  <si>
    <t>8421.91.90</t>
  </si>
  <si>
    <t>8419.11.00</t>
  </si>
  <si>
    <t>- - De calentamiento instantáneo, de gas</t>
  </si>
  <si>
    <t>8007</t>
  </si>
  <si>
    <t>Las demás manufacturas de estaño.</t>
  </si>
  <si>
    <t>8007.00.90</t>
  </si>
  <si>
    <t>8419.81.00</t>
  </si>
  <si>
    <t>- - Para la preparación de bebidas calientes o la cocción o calentamiento de alimentos</t>
  </si>
  <si>
    <t>8543.90.00</t>
  </si>
  <si>
    <t>8544.11.90</t>
  </si>
  <si>
    <t>8712.00.90</t>
  </si>
  <si>
    <t>8714</t>
  </si>
  <si>
    <t>Partes y accesorios de vehículos de las partidas nos 87.11 a 87.13.</t>
  </si>
  <si>
    <t>8714.11.00</t>
  </si>
  <si>
    <t>- - Sillines (asientos)</t>
  </si>
  <si>
    <t>8714.19.20</t>
  </si>
  <si>
    <t>- - - Engranajes,    cajas    de   cambio,   embragues   y   dispositivos   de transmisión</t>
  </si>
  <si>
    <t>8714.19.30</t>
  </si>
  <si>
    <t>- - - Pedales de arranque, palancas y dispositivos de mando</t>
  </si>
  <si>
    <t>8714.19.90</t>
  </si>
  <si>
    <t>8714.92.00</t>
  </si>
  <si>
    <t>- - Llantas y radios</t>
  </si>
  <si>
    <t>8714.93.00</t>
  </si>
  <si>
    <t>- - Bujes sin freno y piñones libres</t>
  </si>
  <si>
    <t>8714.95.00</t>
  </si>
  <si>
    <t>8714.99.10</t>
  </si>
  <si>
    <t>- - - Tubos del sillín (asientos) y cubresillines</t>
  </si>
  <si>
    <t>8715</t>
  </si>
  <si>
    <t>Coches, sillas y vehículos similares para transportes de niños, y sus partes</t>
  </si>
  <si>
    <t>8715.00.90</t>
  </si>
  <si>
    <t>8716</t>
  </si>
  <si>
    <t>Remolques y semirremolques para cualquier vehículo; los demás vehículos no automóviles; sus partes</t>
  </si>
  <si>
    <t>8716.80.10</t>
  </si>
  <si>
    <t>- - Caretillas de mano</t>
  </si>
  <si>
    <t>8716.90.10</t>
  </si>
  <si>
    <t>- - Ruedas y sus partes</t>
  </si>
  <si>
    <t>89</t>
  </si>
  <si>
    <t>Navegación marítima o fluvial.</t>
  </si>
  <si>
    <t>8901</t>
  </si>
  <si>
    <t>Transatlánticos, barcos para excursiones (de cruceros), transbordadores, cargueros, gabarras (barcazas) y barcos similares para transporte de personas o mercancías.</t>
  </si>
  <si>
    <t>8901.10.10</t>
  </si>
  <si>
    <t>- - De registro inferior o igual a 400 t.</t>
  </si>
  <si>
    <t>8421.29.20</t>
  </si>
  <si>
    <t>- - - Filtros magnéticos y electromagnéticos</t>
  </si>
  <si>
    <t>8421.39.10</t>
  </si>
  <si>
    <t>- - - Depuradores llamados ciclones</t>
  </si>
  <si>
    <t>8903</t>
  </si>
  <si>
    <t>Yates y demás barcos y embarcaciones de recreo o deporte; barcas (botes) de remo y canoas.</t>
  </si>
  <si>
    <t>8903.99.90</t>
  </si>
  <si>
    <t>Instrumentos y aparatos de óptica, fotografía o cinematografía, de medida, control o de precisión,  instrumentos y aparatos médicoquirúrgicos; aparatos de relojería; instrumentos de musicales; partes y accesorios de estos instrumentos o aparatos.</t>
  </si>
  <si>
    <t>90</t>
  </si>
  <si>
    <t>Instrumentos y aparatos de óptica, fotografía o cinematografía, de medida, control o de precisión; instrumentos y aparatos médico-quirúrgicos; partes y accesorios de estos instrumentos o aparatos.</t>
  </si>
  <si>
    <t>9002</t>
  </si>
  <si>
    <t>Lentes, prismas, espejos y demás elementos de óptica de cualquier materia, montados, para instrumentos o aparatos, excepto los de vidrio sin trabajar ópticamente.</t>
  </si>
  <si>
    <t>9002.90.00</t>
  </si>
  <si>
    <t>9003</t>
  </si>
  <si>
    <t xml:space="preserve">Monturas (armazones) de gafas (anteojos) o artículos similares y sus partes </t>
  </si>
  <si>
    <t>9003.11.00</t>
  </si>
  <si>
    <t>- - De plástico</t>
  </si>
  <si>
    <t>9004</t>
  </si>
  <si>
    <t>Gafas (anteojos) correctoras, protectoras u otras, y artículos similares.</t>
  </si>
  <si>
    <t>9004.10.00</t>
  </si>
  <si>
    <t>- Gafas (anteojos) de sol</t>
  </si>
  <si>
    <t>9004.90.10</t>
  </si>
  <si>
    <t>9006</t>
  </si>
  <si>
    <t>Cámaras fotográficas; aparatos y dispositivos, incluidos las lámparas y tubos, para la producción de destellos en fotografía, excepto las lámparas y tubos de descarga de la partida no 85.39.</t>
  </si>
  <si>
    <t>9006.53.00</t>
  </si>
  <si>
    <t>- - Las demás, para películas en rollo de anchura igual a 35 mm</t>
  </si>
  <si>
    <t>9006.59.90</t>
  </si>
  <si>
    <t>9006.69.00</t>
  </si>
  <si>
    <t>9008</t>
  </si>
  <si>
    <t>Proyectores de imagen fija; ampliadoras o reductoras, fotográficas.</t>
  </si>
  <si>
    <t>9008.10.00</t>
  </si>
  <si>
    <t>- Proyectores de diapositivas</t>
  </si>
  <si>
    <t>9008.30.00</t>
  </si>
  <si>
    <t>- Los demás proyectores de imagen fija</t>
  </si>
  <si>
    <t>9009</t>
  </si>
  <si>
    <t>Aparatos de fotocopia por sistema óptico o de contacto y aparato de termocopia.</t>
  </si>
  <si>
    <t>9009.11.00</t>
  </si>
  <si>
    <t>- - Por procedimiento directo (reproducción directa del original)</t>
  </si>
  <si>
    <t>8544.49.90</t>
  </si>
  <si>
    <t>8424.10.00</t>
  </si>
  <si>
    <t>- Extintores, incluso cargados</t>
  </si>
  <si>
    <t>9009.90.00</t>
  </si>
  <si>
    <t>- Partes y accesorios</t>
  </si>
  <si>
    <t>8544.51.00</t>
  </si>
  <si>
    <t>9010</t>
  </si>
  <si>
    <t>Aparatos y material para laboratorios fotográfico  cinematográfico (incluidos los aparatos para proyectar o realizar esquemas (trazas) de circuitos sobre superficies sensibilizadas de material semiconductor), no expresados ni comprendidos en otra parte de este Capítulo; negatos copios; pantallas de proyección.</t>
  </si>
  <si>
    <t>9010.10.00</t>
  </si>
  <si>
    <t xml:space="preserve">      - Aparatos y material para revelado automático de película Fotográfica, película cinematográfica (filme) o papel fotográfico en rollo o para impresión automática de películas reveladas en rollos de papel fotográfico</t>
  </si>
  <si>
    <t>9015</t>
  </si>
  <si>
    <t>Instrumentos y aparatos de geodesia, topografía, agrimensura, nivelación, fotogrametría, hidrografía, oceanografía, hidrología, meteorología o geofísica, excepto las brújulas; telémetros.</t>
  </si>
  <si>
    <t>9015.10.90</t>
  </si>
  <si>
    <t>9015.30.90</t>
  </si>
  <si>
    <t>8424.81.19</t>
  </si>
  <si>
    <t>8424.81.90</t>
  </si>
  <si>
    <t>9017</t>
  </si>
  <si>
    <t>Instrumentos de dibujo, trazado o cálculo (por ejemplo: máquinas de dibujar, pantógrafos, transportadores, estuches de dibujo, reglas y círculos, de cálculo); instrumentos manuales de medida de longitud (por ejemplo: metros, micrómetros, calibradores), no expresados ni comprendidos en otra parte de este Capítulo.</t>
  </si>
  <si>
    <t>9017.20.30</t>
  </si>
  <si>
    <t>- - Instrumentos de trazado</t>
  </si>
  <si>
    <t>9017.20.40</t>
  </si>
  <si>
    <t>- - Reglas, círculos y cilindros de cálculo</t>
  </si>
  <si>
    <t>9017.30.00</t>
  </si>
  <si>
    <t>- Micrómetros, pies de rey, calibradores y galgas</t>
  </si>
  <si>
    <t>8544.60.20</t>
  </si>
  <si>
    <t>- - Aislados con plástico</t>
  </si>
  <si>
    <t>8545.20.00</t>
  </si>
  <si>
    <t>- Escobillas</t>
  </si>
  <si>
    <t>9017.80.10</t>
  </si>
  <si>
    <t>- - Metros y cintas métricas</t>
  </si>
  <si>
    <t>9018</t>
  </si>
  <si>
    <t>Instrumentos y aparatos de medicina, cirugía, odontología o veterinaria, incluidos los de centellografía y demás aparatoselectromédicos, así como los aparatos para pruebas visuales.</t>
  </si>
  <si>
    <t>9018.11.00</t>
  </si>
  <si>
    <t>- - Electrocardiógrafos</t>
  </si>
  <si>
    <t>9018.19.00</t>
  </si>
  <si>
    <t>8205.59.30</t>
  </si>
  <si>
    <t>- - - Diamantes de vidriero</t>
  </si>
  <si>
    <t>8423.20.00</t>
  </si>
  <si>
    <t>- Básculas y balanzas para pesada continua sobre transportador</t>
  </si>
  <si>
    <t>8546.20.00</t>
  </si>
  <si>
    <t>- De cerámica</t>
  </si>
  <si>
    <t>9018.31.10</t>
  </si>
  <si>
    <t>- - - De plástico</t>
  </si>
  <si>
    <t>8547.90.90</t>
  </si>
  <si>
    <t>8425.20.00</t>
  </si>
  <si>
    <t>- Tornos para el  ascenso y descenso de jaulas o montacargas en pozosde minas; tornos especialmente concebidos para el interior de minas</t>
  </si>
  <si>
    <t>8428.20.00</t>
  </si>
  <si>
    <t>- Aparatos elevadores o transportadores, neumáticos</t>
  </si>
  <si>
    <t>8205.59.91</t>
  </si>
  <si>
    <t>- - - - Herramientas especiales para joyeros y relojeros</t>
  </si>
  <si>
    <t>9018.31.90</t>
  </si>
  <si>
    <t>9018.39.00</t>
  </si>
  <si>
    <t>9018.50.00</t>
  </si>
  <si>
    <t>- Los demás instrumentos y aparatos de oftalmología</t>
  </si>
  <si>
    <t>9018.90.60</t>
  </si>
  <si>
    <t>- - Intrumentos de cirujía (bisturíes, cizallas, tijeras, y similares</t>
  </si>
  <si>
    <t>8205.60.00</t>
  </si>
  <si>
    <t>- Lámparas de soldar y similares</t>
  </si>
  <si>
    <t>9018.90.90</t>
  </si>
  <si>
    <t>9019</t>
  </si>
  <si>
    <t>Aparatos de mecanoterapia; aparatos para masajes; aparatos de sicotecnia; aparatos de ozonoterapia, oxigenoterapia o aerosolterapia, aparatos respiratorios de reanimación y demás aparatos de terapia respiratoria.</t>
  </si>
  <si>
    <t>9019.10.00</t>
  </si>
  <si>
    <t>- Aparatos de mecanoterapia; aparatos para masajes; aparatos de sicotecnia</t>
  </si>
  <si>
    <t>8431.49.20</t>
  </si>
  <si>
    <t>- - - De máquinas y aparatos de la partida no 84.29</t>
  </si>
  <si>
    <t>8432.10.00</t>
  </si>
  <si>
    <t>- Arados</t>
  </si>
  <si>
    <t>8432.30.00</t>
  </si>
  <si>
    <t>- Sembradoras, plantadoras y trasplantadoras</t>
  </si>
  <si>
    <t>9021</t>
  </si>
  <si>
    <t>Artículos y aparatos de ortopedia, incluidas las fajas y vendajes medicoquirúrgicos y las muletas; tablillas, férulas u otros artículos y aparatos para fracturas; artículos y aparatos de prótesis; audífonos y demás aparatos que lleve la propia persona o se le implanten para compensar un defecto o incapacidad.</t>
  </si>
  <si>
    <t>9021.19.19</t>
  </si>
  <si>
    <t>9021.40.00</t>
  </si>
  <si>
    <t>- Audífonos, excepto sus partes y accesorios</t>
  </si>
  <si>
    <t>9021.50.00</t>
  </si>
  <si>
    <t>- Estimuladores cardíacos, excepto sus partes y accesorios</t>
  </si>
  <si>
    <t>9021.90.20</t>
  </si>
  <si>
    <t>- - Partes y accesorios para audífonos</t>
  </si>
  <si>
    <t>9022</t>
  </si>
  <si>
    <t>Aparatos de rayos X y aparatos que utilicen radiaciones alfa, beta  gamma, incluso para uso médico, quirúrgico, odontológico o veterinario, incluidos los aparatos de radiografía o radioterapia, tubos de rayos X y demás dispositivos generadores de rayos X, generadores de tensión, consolas de mando, pantallas, mesas, sillones y soportes similares para examen o tratamiento.</t>
  </si>
  <si>
    <t>9022.19.00</t>
  </si>
  <si>
    <t>- - Para otros usos</t>
  </si>
  <si>
    <t>9022.90.90</t>
  </si>
  <si>
    <t>9025</t>
  </si>
  <si>
    <t>Densímetros, areómetros, pesalíquidos e instrumentos flotantes similares, termómetros, pirómetros, barómetros, higrómetros y sicrómetros, aunque sean registradores, incluso combinados entre sí.</t>
  </si>
  <si>
    <t>9025.11.90</t>
  </si>
  <si>
    <t>9026</t>
  </si>
  <si>
    <t>Instrumentos y aparatos para la medida o control del caudal, nivel, presión u otras características variables de líquidos o gases (por ejemplo: caudalímetros, indicadores de nivel, manómetros, contadores de calor), excepto los instrumentos y aparatos de las partidas nos 90.14, 90.15, 90.28 ó 90.32.</t>
  </si>
  <si>
    <t>9026.10.11</t>
  </si>
  <si>
    <t>- - - Medidores de carburantes para vehículos del Capítulo 87</t>
  </si>
  <si>
    <t>9026.10.12</t>
  </si>
  <si>
    <t>- - - Caudalímetros e indicadores de nivel</t>
  </si>
  <si>
    <t>8433.11.10</t>
  </si>
  <si>
    <t>9026.20.11</t>
  </si>
  <si>
    <t>- - - Manómetros</t>
  </si>
  <si>
    <t>9026.20.19</t>
  </si>
  <si>
    <t>8701</t>
  </si>
  <si>
    <t>Tractores (excepto las carretillas tractor de la partida no 87.09).</t>
  </si>
  <si>
    <t>8701.90.10</t>
  </si>
  <si>
    <t>- - Tractores agrícolas de ruedas</t>
  </si>
  <si>
    <t>8703.10.00</t>
  </si>
  <si>
    <t>- Vehículos   especialmente  concebidos  para  desplazarse  sobre  nieve; vehículos  especiales  para transporte de personas en campos de golf y vehículos similares</t>
  </si>
  <si>
    <t>9026.20.91</t>
  </si>
  <si>
    <t>- - Manómetros para medir la presión de neumáticos (llantas neumáticas)</t>
  </si>
  <si>
    <t>Islas Vírgenes, EE.UU.</t>
  </si>
  <si>
    <t>9026.90.00</t>
  </si>
  <si>
    <t>8501.62.00</t>
  </si>
  <si>
    <t>9027</t>
  </si>
  <si>
    <t>Instrumentos y aparatos para análisis físicos o químicos (por ejemplo: polarímetros, refractómetros, espectrómetros, analizadores de gases o humos); instrumentos y aparatos para ensayos de viscosidad, porosidad, dilatación, tensión superficial o similares o para medidas calorimétricas, acústicas o fotométricas (incluidos los exposímetros); micrótomos.</t>
  </si>
  <si>
    <t>9027.80.11</t>
  </si>
  <si>
    <t>- - - Polarímetros,   medidores   de   pH  (peachímetros),  turbidímetros, salinómetros y dilatómetros</t>
  </si>
  <si>
    <t>9027.80.99</t>
  </si>
  <si>
    <t>9027.90.90</t>
  </si>
  <si>
    <t>- - Partes y accesorios</t>
  </si>
  <si>
    <t>9028</t>
  </si>
  <si>
    <t>Contadores de gas, líquido o electricidad, incluidos los de calibración.</t>
  </si>
  <si>
    <t>9028.20.10</t>
  </si>
  <si>
    <t>- - Contadores de agua</t>
  </si>
  <si>
    <t>9028.30.10</t>
  </si>
  <si>
    <t>- - Monofásicos</t>
  </si>
  <si>
    <t>9028.30.90</t>
  </si>
  <si>
    <t>9028.90.90</t>
  </si>
  <si>
    <t>8433.30.00</t>
  </si>
  <si>
    <t>- Las demás máquinas y aparatos de henificar</t>
  </si>
  <si>
    <t>9029</t>
  </si>
  <si>
    <t>Los demás contadores (por ejemplo: cuentarrevoluciones, contadores de producción, taxímetros, cuentakilómetros, podómetros); velocímetros y tacómetros, excepto los de las partidas nos 90.14 ó 90.15; estroboscopios.</t>
  </si>
  <si>
    <t>9029.20.10</t>
  </si>
  <si>
    <t>- - Velocímetros excepto eléctricos o electrónicos</t>
  </si>
  <si>
    <t>9029.20.20</t>
  </si>
  <si>
    <t xml:space="preserve">- - Tacómetros </t>
  </si>
  <si>
    <t>9030</t>
  </si>
  <si>
    <t>Osciloscopios, analizadores de espectro y demás instrumentos y aparatos para medida o control de magnitudes eléctricas; instrumentos y aparatos para medida o detección de radiaciones alfa, beta, gamma, X, cósmicas o demás radiaciones ionizantes.</t>
  </si>
  <si>
    <t>9030.31.00</t>
  </si>
  <si>
    <t>- - Multímetros</t>
  </si>
  <si>
    <t>9030.39.10</t>
  </si>
  <si>
    <t>- - Voltímetros</t>
  </si>
  <si>
    <t>9030.39.90</t>
  </si>
  <si>
    <t>9030.40.00</t>
  </si>
  <si>
    <t>- Los demás instrumentos y aparatos, especialmente concebidos para técnicas de telecomunicación (por ejemplo: hipsómetros, kerdómetros, distorsiómetros, sofómetros)</t>
  </si>
  <si>
    <t>9031</t>
  </si>
  <si>
    <t>Instrumentos, aparatos y máquinas de medida o control, no expresados ni comprendidos en otra parte de este Capítulo; proyectores de perfiles.</t>
  </si>
  <si>
    <t>9031.10.90</t>
  </si>
  <si>
    <t>8504.21.10</t>
  </si>
  <si>
    <t>- - - De potencia inferior o igual a 10 kVA</t>
  </si>
  <si>
    <t>8436.99.00</t>
  </si>
  <si>
    <t>9031.49.30</t>
  </si>
  <si>
    <t>- - - Reglas ópticas, lectores micrométricos, goniómetros, ópticos y focómetros</t>
  </si>
  <si>
    <t>9031.80.99</t>
  </si>
  <si>
    <t>8504.22.10</t>
  </si>
  <si>
    <t>- - - De potencia superior a 650 kVA pero inferior o igual a 1.600 kVA</t>
  </si>
  <si>
    <t>9031.90.00</t>
  </si>
  <si>
    <t>8438.30.90</t>
  </si>
  <si>
    <t>8504.32.20</t>
  </si>
  <si>
    <t>- - - De potencia superior a 10 kVA pero inferior o igual a 16 kVA</t>
  </si>
  <si>
    <t>8504.33.20</t>
  </si>
  <si>
    <t>- - - De potencia superior a 100 kVA pero inferior o igual a 500 kVA</t>
  </si>
  <si>
    <t>9032</t>
  </si>
  <si>
    <t xml:space="preserve">       Instrumentos y aparatos para regulación o control automáticos.</t>
  </si>
  <si>
    <t>9032.10.10</t>
  </si>
  <si>
    <t>- Electrónicos</t>
  </si>
  <si>
    <t>9032.89.10</t>
  </si>
  <si>
    <t>- - - Reguladores de voltaje</t>
  </si>
  <si>
    <t>8438.80.90</t>
  </si>
  <si>
    <t>9032.89.90</t>
  </si>
  <si>
    <t>9032.90.00</t>
  </si>
  <si>
    <t>9033</t>
  </si>
  <si>
    <t>Partes y accesorios, no expresados ni comprendidos en otra parte de este Capítulo, para máquinas, aparatos, instrumentos o artículos del Capítulo 90.</t>
  </si>
  <si>
    <t>9033.00.00</t>
  </si>
  <si>
    <t>8504.90.10</t>
  </si>
  <si>
    <t>- - Para    transformadores    y    para    bobinas    de   reactancia   y   de autoinducción</t>
  </si>
  <si>
    <t>8704.21.10</t>
  </si>
  <si>
    <t>8704.21.40</t>
  </si>
  <si>
    <t>- - - - Camiones volquete (volteo)</t>
  </si>
  <si>
    <t>8704.22.90</t>
  </si>
  <si>
    <t>8443.12.00</t>
  </si>
  <si>
    <t>- - Alimentados con hojas de formato inferior o igual a 22 cm x 36 cm (offset de oficina)</t>
  </si>
  <si>
    <t>8445.90.00</t>
  </si>
  <si>
    <t>8448.59.00</t>
  </si>
  <si>
    <t>91</t>
  </si>
  <si>
    <t>Relojería.</t>
  </si>
  <si>
    <t>9101</t>
  </si>
  <si>
    <t>Relojes de pulsera, bolsillo y similares (incluidos los contadores de tiempo de los mismos tipos), con caja de metal precioso o chapado de metal precioso (plaqué).</t>
  </si>
  <si>
    <t>9101.91.00</t>
  </si>
  <si>
    <t>- - Eléctricos</t>
  </si>
  <si>
    <t>9105</t>
  </si>
  <si>
    <t>Los demás relojes.</t>
  </si>
  <si>
    <t>9105.29.00</t>
  </si>
  <si>
    <t>9109</t>
  </si>
  <si>
    <t>Los demás mecanismos de relojería completos y montados.</t>
  </si>
  <si>
    <t>9109.90.00</t>
  </si>
  <si>
    <t>92</t>
  </si>
  <si>
    <t>Instrumentos de música; partes y accesorios.</t>
  </si>
  <si>
    <t>9201</t>
  </si>
  <si>
    <t>Pianos, incluso automáticos; clavecines y demás instrumentos de cuerda con teclado.</t>
  </si>
  <si>
    <t>9201.90.00</t>
  </si>
  <si>
    <t>8704.31.50</t>
  </si>
  <si>
    <t xml:space="preserve">- - - - Camiones cisterna </t>
  </si>
  <si>
    <t>8705</t>
  </si>
  <si>
    <t>Vehículos  automóviles para usos especiales, excepto los concebidos principalmente  para  transporte  de  personas  o  mercancías  (por ejemplo:  coches  para  reparaciones  (auxilio  mecánico), camiones grúa,   camiones   de   bomberos,   camiones   hormigonera,  coches barredera, coches esparcidores, coches taller, coches radiológicos).</t>
  </si>
  <si>
    <t>8705.90.90</t>
  </si>
  <si>
    <t>8706</t>
  </si>
  <si>
    <t>Chasis  de  vehículos  automóviles  de las partidas nos 87.01 a 87.05, equipados con su motor.</t>
  </si>
  <si>
    <t>8706.00.00</t>
  </si>
  <si>
    <t>9202</t>
  </si>
  <si>
    <t>Los demás instrumentos musicales de cuerda (por ejemplo: guitarras, violines, arpas).</t>
  </si>
  <si>
    <t>9202.90.10</t>
  </si>
  <si>
    <t>- - Guitarras</t>
  </si>
  <si>
    <t>9203</t>
  </si>
  <si>
    <t>Órganos de tubos y teclado; armonios e instrumentos similares de teclado y lengüetas metálicas libres.</t>
  </si>
  <si>
    <t>9203.00.00</t>
  </si>
  <si>
    <t>9206</t>
  </si>
  <si>
    <t>Instrumentos musicales de percusión (por ejemplo: tambores, cajas, xilófonos, platillos, castañuelas, maracas).</t>
  </si>
  <si>
    <t>9206.00.00</t>
  </si>
  <si>
    <t>9207</t>
  </si>
  <si>
    <t>Instrumentos musicales en los que el sonido se produzca o tenga que amplificarse eléctricamente (por ejemplo: órganos, guitarras, acordeones ).</t>
  </si>
  <si>
    <t>9207.90.00</t>
  </si>
  <si>
    <t>9208</t>
  </si>
  <si>
    <t>Cajas de música, orquestriones, organillos, pájaros cantores, sierras musicales y demás instrumentos musicales no comprendidos en otra partida de este Capítulo; reclamos de cualquier clase; silbatos, cuernos y demás instrumentos de boca, de llamada o aviso.</t>
  </si>
  <si>
    <t>9208.10.00</t>
  </si>
  <si>
    <t>- Cajas de música</t>
  </si>
  <si>
    <t>8451.40.00</t>
  </si>
  <si>
    <t>- Máquinas para lavar, blanquear o teñir</t>
  </si>
  <si>
    <t>9209</t>
  </si>
  <si>
    <t>Partes (por ejemplo: mecanismos de cajas de música) y accesorios (por ejemplo: tarjetas, discos y rollos para aparatos mecánicos) de instrumentos musicales; metrónomos y diapasones de cualquier tipo.</t>
  </si>
  <si>
    <t>9209.30.00</t>
  </si>
  <si>
    <t>- Cuerdas armónicas</t>
  </si>
  <si>
    <t>Armas, municiones, y sus partes y accesorios</t>
  </si>
  <si>
    <t>93</t>
  </si>
  <si>
    <t>Armas y municiones, sus partes y accesorios.</t>
  </si>
  <si>
    <t>9302</t>
  </si>
  <si>
    <t>Revólveres y pistolas, excepto los de las partidas nos 93.03 ó 93.04.</t>
  </si>
  <si>
    <t>9302.00.20</t>
  </si>
  <si>
    <t>- Pistolas semiautomaticas</t>
  </si>
  <si>
    <t>9303</t>
  </si>
  <si>
    <t>Las demás armas de fuego y artefactos similares que utilicen la deflagración de pólvora (por ejemplo: armas de caza, armas de</t>
  </si>
  <si>
    <t>9303.20.10</t>
  </si>
  <si>
    <t>- - Escopetas</t>
  </si>
  <si>
    <t>8455.21.00</t>
  </si>
  <si>
    <t>- - Para laminar en caliente o combinados para laminar en caliente y en frío</t>
  </si>
  <si>
    <t>8458</t>
  </si>
  <si>
    <t>Tornos (incluidos los centros de torneado) que trabajen por arranque de metal.</t>
  </si>
  <si>
    <t>8458.99.00</t>
  </si>
  <si>
    <t>Mercancías y productos diversos.</t>
  </si>
  <si>
    <t>94</t>
  </si>
  <si>
    <t>Muebles; mobiliario médico-quirúrgico; artículos de cama y similares; aparatos de alumbrados no expresados ni comprendidos en otras partidas; anuncios similares; construcciones prefabricadas.</t>
  </si>
  <si>
    <t>9401</t>
  </si>
  <si>
    <t>Asientos (excepto los de la partida no 94.02), incluso los transformables en cama, y sus partes.</t>
  </si>
  <si>
    <t>9401.20.00</t>
  </si>
  <si>
    <t>- Asientos del tipo de los utilizados en vehículos automóviles</t>
  </si>
  <si>
    <t>9401.30.00</t>
  </si>
  <si>
    <t>- Asientos giratorios de altura ajustable</t>
  </si>
  <si>
    <t>8463</t>
  </si>
  <si>
    <t>Las demás máquinas herramienta para trabajar metal o cermet, que no trabajen por arranque de materia.</t>
  </si>
  <si>
    <t>8463.10.10</t>
  </si>
  <si>
    <t>- - De trefilar</t>
  </si>
  <si>
    <t>8433.20.00</t>
  </si>
  <si>
    <t>- Guadañadoras, incluidas las barras de corte para montar sobre un tractor</t>
  </si>
  <si>
    <t>8437.80.19</t>
  </si>
  <si>
    <t>8467.19.90</t>
  </si>
  <si>
    <t>8467.89.90</t>
  </si>
  <si>
    <t>8467.99.00</t>
  </si>
  <si>
    <t>8468.10.00</t>
  </si>
  <si>
    <t>- Sopletes manuales</t>
  </si>
  <si>
    <t>8469.12.00</t>
  </si>
  <si>
    <t>- - Máquinas de escribir automáticas</t>
  </si>
  <si>
    <t>9401.40.00</t>
  </si>
  <si>
    <t>- Asientos transformables en cama, excepto el material de acampar o de jardín</t>
  </si>
  <si>
    <t>9401.50.10</t>
  </si>
  <si>
    <t>- - De ratán (roten)</t>
  </si>
  <si>
    <t>8443.11.00</t>
  </si>
  <si>
    <t>- - Alimentados con bobinas</t>
  </si>
  <si>
    <t>8447.20.30</t>
  </si>
  <si>
    <t>- -Máquinas de coser por cadeneta</t>
  </si>
  <si>
    <t>8447.90.00</t>
  </si>
  <si>
    <t>9401.50.20</t>
  </si>
  <si>
    <t>- - De mimbre</t>
  </si>
  <si>
    <t>9401.50.90</t>
  </si>
  <si>
    <t>9401.61.00</t>
  </si>
  <si>
    <t>- - Con relleno</t>
  </si>
  <si>
    <t>8309.90.20</t>
  </si>
  <si>
    <t>- - Cápsulas rasgadles</t>
  </si>
  <si>
    <t>8471.41.00</t>
  </si>
  <si>
    <t>- - Que incluyan en la misma envoltura, al menos,  una unidad central de proceso  y,  aunque  estén  combinadas, una unidad de entrada y una de salida</t>
  </si>
  <si>
    <t>8471.49.00</t>
  </si>
  <si>
    <t>- - Las demás presentadas en forma de sistemas</t>
  </si>
  <si>
    <t>9401.69.00</t>
  </si>
  <si>
    <t>8472.20.00</t>
  </si>
  <si>
    <t>- Máquinas de imprimir direcciones o estampar placas de direcciones</t>
  </si>
  <si>
    <t>8412.90.90</t>
  </si>
  <si>
    <t>8452.21.00</t>
  </si>
  <si>
    <t>- - Unidades automáticas</t>
  </si>
  <si>
    <t>8458.91.00</t>
  </si>
  <si>
    <t>- - De control numérico</t>
  </si>
  <si>
    <t>8460.90.90</t>
  </si>
  <si>
    <t>8463.90.90</t>
  </si>
  <si>
    <t>9401.71.00</t>
  </si>
  <si>
    <t>9401.79.00</t>
  </si>
  <si>
    <t>`- - Los C16demás</t>
  </si>
  <si>
    <t>9401.80.00</t>
  </si>
  <si>
    <t>- Los demás asientos</t>
  </si>
  <si>
    <t>8708.29.40</t>
  </si>
  <si>
    <t>- - - Tableros de instrumentos (salpicaderos)</t>
  </si>
  <si>
    <t>8464.10.00</t>
  </si>
  <si>
    <t>- Máquinas de aserrar</t>
  </si>
  <si>
    <t>8466.20.00</t>
  </si>
  <si>
    <t>- Portapiezas</t>
  </si>
  <si>
    <t>9401.90.90</t>
  </si>
  <si>
    <t>9402</t>
  </si>
  <si>
    <t>Mobiliario  para  medicina,  cirugía, odontología o veterinaria (por ejemplo:  mesas  de  operaciones  o  de  reconocimiento,  camas con mecanismo   para   uso   clínico,   sillones  de  dentista);  sillones  de peluquería  y  sillones  similares,  con  dispositivos  de orientación y elevación; partes de estos artículos.</t>
  </si>
  <si>
    <t>9402.90.90</t>
  </si>
  <si>
    <t>- - Las demás y sus partes</t>
  </si>
  <si>
    <t>8467.19.40</t>
  </si>
  <si>
    <t>- - - Vibradoras de hormigón</t>
  </si>
  <si>
    <t>8473.50.00</t>
  </si>
  <si>
    <t>- Partes y accesorios que puedan utilizarse indistintamente con máquinas o aparatos de varias de las partidas nos 84.69 a 84.72</t>
  </si>
  <si>
    <t>9403</t>
  </si>
  <si>
    <t>Los demás muebles y sus partes.</t>
  </si>
  <si>
    <t>9403.10.00</t>
  </si>
  <si>
    <t>- Muebles de metal del tipo de los utilizados en oficinas</t>
  </si>
  <si>
    <t>9403.30.00</t>
  </si>
  <si>
    <t>- Muebles de madera del tipo de los utilizados en oficinas</t>
  </si>
  <si>
    <t>9403.40.00</t>
  </si>
  <si>
    <t>- Muebles de madera del tipo de los utilizados en cocinas</t>
  </si>
  <si>
    <t>9403.50.00</t>
  </si>
  <si>
    <t>- Muebles de madera del tipo de los utilizados en dormitorios</t>
  </si>
  <si>
    <t>8475</t>
  </si>
  <si>
    <t>Máquinas para montar lámparas, tubos o válvulas eléctricos o electrónicos o lámparas de destello, que tengan envoltura de vidrio; máquinas para fabricar o trabajar en caliente el vidrio o sus manufacturas.</t>
  </si>
  <si>
    <t>8475.29.00</t>
  </si>
  <si>
    <t>8477.30.00</t>
  </si>
  <si>
    <t>- Máquinas de moldear por soplado</t>
  </si>
  <si>
    <t>8477.51.00</t>
  </si>
  <si>
    <t>- - De moldear o recauchutar neumáticos (llantas neumáticas) o moldear o formar cámaras para neumáticos</t>
  </si>
  <si>
    <t>8467.92.00</t>
  </si>
  <si>
    <t>- - De herramientas neumáticas</t>
  </si>
  <si>
    <t>8468.90.00</t>
  </si>
  <si>
    <t>8469.11.00</t>
  </si>
  <si>
    <t>- - Máquinas para tratamiento o procesamiento de textos</t>
  </si>
  <si>
    <t>8480.71.00</t>
  </si>
  <si>
    <t>- - Para moldeo por inyección o compresión</t>
  </si>
  <si>
    <t>9403.60.00</t>
  </si>
  <si>
    <t>- Los demás muebles de madera</t>
  </si>
  <si>
    <t>9403.70.00</t>
  </si>
  <si>
    <t>- Muebles de plástico</t>
  </si>
  <si>
    <t>8708.39.30</t>
  </si>
  <si>
    <t>- - - Sistemas hidráulicos y sus partes</t>
  </si>
  <si>
    <t>8708.39.90</t>
  </si>
  <si>
    <t>8708.40.20</t>
  </si>
  <si>
    <t>- - Mecánicas</t>
  </si>
  <si>
    <t>9403.80.10</t>
  </si>
  <si>
    <t>9403.80.90</t>
  </si>
  <si>
    <t>9403.90.10</t>
  </si>
  <si>
    <t xml:space="preserve">- - De madera </t>
  </si>
  <si>
    <t>9403.90.90</t>
  </si>
  <si>
    <t>9404</t>
  </si>
  <si>
    <t>Somieres;  artículos  de  cama  y  artículos  similares  (por  ejemplo: colchones,  cubrepiés,  edredones,  cojines, pufes, almohadas ), bien con  muelles  (resortes),  bien  rellenos  o guarnecidos interiormentecon  cualquier  materia, incluidos los de caucho o plástico celulares, recubiertos o no.</t>
  </si>
  <si>
    <t>9404.90.00</t>
  </si>
  <si>
    <t>9405</t>
  </si>
  <si>
    <t>Aparatos de alumbrado (incluidos los proyectores ) y sus partes, no expresados  ni  comprendidos  en  otra  parte;  anuncios,  letreros y placas  indicadoras  luminosos  y  artículos  similares, con fuente de luz  inseparable,  y  sus  partes  no  expresadas  ni comprendidas enotra parte.</t>
  </si>
  <si>
    <t>9405.10.10</t>
  </si>
  <si>
    <t>- - Especiales  para  salas  de cirugía u odontología (de luz sin sombra o escialíticas)</t>
  </si>
  <si>
    <t>9405.20.00</t>
  </si>
  <si>
    <t>- Lámparas eléctricas de cabecera, mesa, oficina o de pie</t>
  </si>
  <si>
    <t>9405.40.90</t>
  </si>
  <si>
    <t>9405.50.00</t>
  </si>
  <si>
    <t>- Aparatos de alumbrado no eléctricos</t>
  </si>
  <si>
    <t>9405.60.00</t>
  </si>
  <si>
    <t>- Anuncios, letreros y placas indicadoras luminosos y artículos similares</t>
  </si>
  <si>
    <t>9405.91.00</t>
  </si>
  <si>
    <t>- - De vidrio</t>
  </si>
  <si>
    <t>9405.99.00</t>
  </si>
  <si>
    <t>8471.50.00</t>
  </si>
  <si>
    <t>- Unidades de proceso digitales, excepto las de las subpartidas nos 8471.41.00 y 8471.49.00, aunque incluyan en la misma envoltura uno o dos de los tipos siguientes de unidades: unidad de memoria, unidad de entrada y unidad de salida</t>
  </si>
  <si>
    <t>9406</t>
  </si>
  <si>
    <t>Construcciones prefabricadas.</t>
  </si>
  <si>
    <t>9406.00.40</t>
  </si>
  <si>
    <t>- Invernaderos de sarán (policloruro de vinilideno) para uso agrícola</t>
  </si>
  <si>
    <t>95</t>
  </si>
  <si>
    <t>Juguetes, juegos y artículos para recreo o para deportes; sus partes y accesorios.</t>
  </si>
  <si>
    <t>9501</t>
  </si>
  <si>
    <t>Juguetes de ruedas concebidos para que se monten los niños (por ejemplo: triciclos, patinetes, monopatines, coches de pedal); coches y sillas de ruedas para muñecas o muñecos.</t>
  </si>
  <si>
    <t>9501.00.90</t>
  </si>
  <si>
    <t>9502</t>
  </si>
  <si>
    <t>Muñecas y muñecos que representen solamente seres humanos</t>
  </si>
  <si>
    <t>9502.10.90</t>
  </si>
  <si>
    <t>9502.99.00</t>
  </si>
  <si>
    <t>8708.70.20</t>
  </si>
  <si>
    <t>8708.92.90</t>
  </si>
  <si>
    <t>8419.39.00</t>
  </si>
  <si>
    <t>9503</t>
  </si>
  <si>
    <t>Los demás juguetes; modelos reducidos y modelos similares, para entretenimiento, incluso animados; rompecabezas de cualquier clase.</t>
  </si>
  <si>
    <t>9503.10.00</t>
  </si>
  <si>
    <t>- Trenes eléctricos, incluidos los carriles (rieles), señales y demás accesorios</t>
  </si>
  <si>
    <t>9503.30.00</t>
  </si>
  <si>
    <t>- Los demás juegos o surtidos y juguetes de construcción</t>
  </si>
  <si>
    <t>9503.41.00</t>
  </si>
  <si>
    <t>9503.49.00</t>
  </si>
  <si>
    <t>8420.91.00</t>
  </si>
  <si>
    <t>- - Cilindros</t>
  </si>
  <si>
    <t>8421.12.90</t>
  </si>
  <si>
    <t>9503.50.00</t>
  </si>
  <si>
    <t>- Instrumentos y aparatos, de música, de juguete</t>
  </si>
  <si>
    <t>9503.70.00</t>
  </si>
  <si>
    <t xml:space="preserve">- Los demás juguetes presentados en juegos o surtidos o en panoplias </t>
  </si>
  <si>
    <t>9503.80.00</t>
  </si>
  <si>
    <t>- Los demás juguetes y modelos, con motor</t>
  </si>
  <si>
    <t>9503.90.20</t>
  </si>
  <si>
    <t>- - Globos y cometas</t>
  </si>
  <si>
    <t>9503.90.30</t>
  </si>
  <si>
    <t>- - Bolas de cualquier materia</t>
  </si>
  <si>
    <t>9503.90.90</t>
  </si>
  <si>
    <t>9504</t>
  </si>
  <si>
    <t>Artículos para juegos de sociedad, incluidos los juegos con motor o mecanismo, billares, mesas especiales para juegos de casino y juegos de bolos automáticos.</t>
  </si>
  <si>
    <t>9504.10.00</t>
  </si>
  <si>
    <t>- Videojuegos del tipo de los utilizados con receptor de televisión</t>
  </si>
  <si>
    <t>9504.90.10</t>
  </si>
  <si>
    <t>- - Juegos de ajedrez, damas y dominó</t>
  </si>
  <si>
    <t>9505</t>
  </si>
  <si>
    <t>Artículos para fiestas, carnaval u otras diversiones, incluidos los de magia y artículos sorpresa.</t>
  </si>
  <si>
    <t>9505.10.00</t>
  </si>
  <si>
    <t>- Artículos para fiestas de Navidad</t>
  </si>
  <si>
    <t>9505.90.00</t>
  </si>
  <si>
    <t>9506</t>
  </si>
  <si>
    <t>Artículos y material para cultura física, gimnasia, atletismo, demás deportes  (incluido  el  tenis  de mesa) o para juegos al aire libre, no expresados   ni   comprendidos   en   otra   parte  de  este  Capítulo; piscinas, incluso infantiles.</t>
  </si>
  <si>
    <t>9506.21.00</t>
  </si>
  <si>
    <t>- - Deslizadores de vela</t>
  </si>
  <si>
    <t>9506.29.10</t>
  </si>
  <si>
    <t>- - - Aletas  y  máscaras  respiratorias  sin botella de aire u oxigeno para inmersiones submarinas</t>
  </si>
  <si>
    <t>9506.32.00</t>
  </si>
  <si>
    <t>- - Pelotas</t>
  </si>
  <si>
    <t>8505.90.90</t>
  </si>
  <si>
    <t>8506.10.91</t>
  </si>
  <si>
    <t>9506.51.00</t>
  </si>
  <si>
    <t>- - Raquetas de tenis, incluso sin cordaje</t>
  </si>
  <si>
    <t>9506.62.90</t>
  </si>
  <si>
    <t>9506.69.20</t>
  </si>
  <si>
    <t>- - - Pelotas de baseball</t>
  </si>
  <si>
    <t>8506.30.10</t>
  </si>
  <si>
    <t>8506.90.00</t>
  </si>
  <si>
    <t>9506.91.10</t>
  </si>
  <si>
    <t>- - - Bicicletas ergo métricas y demás aparatos de ejercicios</t>
  </si>
  <si>
    <t>9506.91.90</t>
  </si>
  <si>
    <t>9506.99.20</t>
  </si>
  <si>
    <t>- - - Los demás artículos y materiales para béisbol, excepto pelotas</t>
  </si>
  <si>
    <t>9507</t>
  </si>
  <si>
    <t>Cañas  de  pescar,  anzuelos  y  demás  artículos  para  la pesca con caña;   salabardos,   cazamariposas   y   redes   similares;   señuelos (excepto  los  de  las  partidas  nos 92.08 ó 97.05)  y artículos de caza similares.</t>
  </si>
  <si>
    <t>9507.10.00</t>
  </si>
  <si>
    <t>- Cañas de pescar</t>
  </si>
  <si>
    <t>9507.20.00</t>
  </si>
  <si>
    <t>- Anzuelos, incluso montados en sedal (tanza)</t>
  </si>
  <si>
    <t>8507.90.20</t>
  </si>
  <si>
    <t>- - Separadores</t>
  </si>
  <si>
    <t>96</t>
  </si>
  <si>
    <t>Manufacturas diversas.</t>
  </si>
  <si>
    <t>9601</t>
  </si>
  <si>
    <t>Marfil,  hueso,  concha (caparazón) de tortuga, cuerno, asta, coral, nácar   y   demás   materias   animales   para  tallar,  trabajadas,  y manufacturas de estas materias (incluso las obtenidas por moldeo).</t>
  </si>
  <si>
    <t>9601.90.90</t>
  </si>
  <si>
    <t>9603</t>
  </si>
  <si>
    <t>Escobas,   cepillos  y  brochas,  aunque  sean  partes  de  máquinas, aparatos o vehículos, escobas mecánicas de uso manual, excepto las de  motor,  pinceles  y plumeros; cabezas preparadas para artículos de  cepillaría;  almohadillas  y  rodillos,  para  pintar;  raquetas  de caucho o materia flexible análoga.</t>
  </si>
  <si>
    <t>9603.10.00</t>
  </si>
  <si>
    <t>- Escobas  y  escobillas de ramitas u otra materia vegetal atada en haces, incluso con mango</t>
  </si>
  <si>
    <t>9603.21.00</t>
  </si>
  <si>
    <t>- - Cepillos de dientes, incluidos los cepillos para dentaduras postizas</t>
  </si>
  <si>
    <t>9603.29.10</t>
  </si>
  <si>
    <t>- - - Cepillos para cabellos, pestañas o uñas</t>
  </si>
  <si>
    <t>9603.29.90</t>
  </si>
  <si>
    <t>9603.30.10</t>
  </si>
  <si>
    <t>- - Para pintura artística</t>
  </si>
  <si>
    <t>9603.30.90</t>
  </si>
  <si>
    <t>9603.40.10</t>
  </si>
  <si>
    <t>- - Almohadillas y rodillos, para pintar</t>
  </si>
  <si>
    <t>8472.90.10</t>
  </si>
  <si>
    <t>- - Máquinas de clasificar o contar monedas o billetes de banco</t>
  </si>
  <si>
    <t>8711.50.00</t>
  </si>
  <si>
    <t>- Con  motor  de  émbolo  (pistón)  alternativo  de  cilindrada superior a 800 cm3</t>
  </si>
  <si>
    <t>8479.89.30</t>
  </si>
  <si>
    <t xml:space="preserve">- - - Engrasadores automáticos de bomba, para máquinas </t>
  </si>
  <si>
    <t>8713</t>
  </si>
  <si>
    <t>Sillones de ruedas y demás vehículos para inválidos, incluso con motor u otro mecanismo de propulsión.</t>
  </si>
  <si>
    <t>8713.10.00</t>
  </si>
  <si>
    <t>- Sin mecanismo de propulsión</t>
  </si>
  <si>
    <t>8713.90.00</t>
  </si>
  <si>
    <t>8714.19.10</t>
  </si>
  <si>
    <t>- - - Chasis y marcos completos</t>
  </si>
  <si>
    <t>8714.91.00</t>
  </si>
  <si>
    <t>- - Cuadros y horquillas, y sus partes</t>
  </si>
  <si>
    <t>8514.30.00</t>
  </si>
  <si>
    <t>- Los demás hornos</t>
  </si>
  <si>
    <t>8714.94.00</t>
  </si>
  <si>
    <t>- - Frenos, incluidos los bujes con freno, y sus partes</t>
  </si>
  <si>
    <t>8714.99.20</t>
  </si>
  <si>
    <t>- - - Tubos preparados para el cuadro</t>
  </si>
  <si>
    <t>8714.99.90</t>
  </si>
  <si>
    <t>8515.39.00</t>
  </si>
  <si>
    <t>268</t>
  </si>
  <si>
    <t>Georgia</t>
  </si>
  <si>
    <t>8516.29.10</t>
  </si>
  <si>
    <t>- - - Estufas</t>
  </si>
  <si>
    <t>8716.39.00</t>
  </si>
  <si>
    <t>9001</t>
  </si>
  <si>
    <t>Fibras ópticas y haces de fibras ópticas; cables de fibras ópticas, excepto los de la partida no 85.44; hojas y placas de materia polarizante; lentes (incluso de contacto), prismas, espejos y demás elementos de óptica de cualquier materia, sin montar, excepto los de vidrio sin trabajar ópticamente.</t>
  </si>
  <si>
    <t>9001.30.00</t>
  </si>
  <si>
    <t>- Lentes de contacto</t>
  </si>
  <si>
    <t>9006.10.00</t>
  </si>
  <si>
    <t>- Cámaras fotográficas del tipo de las utilizadas para preparar clisés o cilindros de imprenta</t>
  </si>
  <si>
    <t>9009.12.00</t>
  </si>
  <si>
    <t>- - Por  procedimiento  indirecto  (reproducción  del  original   mediante soporte intermedio)</t>
  </si>
  <si>
    <t>9009.21.00</t>
  </si>
  <si>
    <t>- - Por sistema óptico</t>
  </si>
  <si>
    <t>8429.11.00</t>
  </si>
  <si>
    <t>- - De orugas</t>
  </si>
  <si>
    <t>9012</t>
  </si>
  <si>
    <t>Microscopios, excepto los ópticos, y difractógrafos.</t>
  </si>
  <si>
    <t>9012.10.00</t>
  </si>
  <si>
    <t>- Microscopios, excepto los ópticos, y difractógrafos</t>
  </si>
  <si>
    <t>9015.90.90</t>
  </si>
  <si>
    <t>8482.99.00</t>
  </si>
  <si>
    <t>9017.20.90</t>
  </si>
  <si>
    <t>8433.19.90</t>
  </si>
  <si>
    <t>8433.59.90</t>
  </si>
  <si>
    <t>8438.50.00</t>
  </si>
  <si>
    <t>- Máquinas y aparatos para la preparación de carne</t>
  </si>
  <si>
    <t>8439.99.00</t>
  </si>
  <si>
    <t>9018.49.10</t>
  </si>
  <si>
    <t>- - - Fresas, discos, moletas y cepillos</t>
  </si>
  <si>
    <t>9018.49.90</t>
  </si>
  <si>
    <t>8516.60.30</t>
  </si>
  <si>
    <t>- - Calentadores, parrillas y asadores</t>
  </si>
  <si>
    <t>9018.90.10</t>
  </si>
  <si>
    <t>- - Para medida de la presión arterial</t>
  </si>
  <si>
    <t>9018.90.40</t>
  </si>
  <si>
    <t>- - De transfusión</t>
  </si>
  <si>
    <t>8442.20.00</t>
  </si>
  <si>
    <t>- Máquinas, aparatos y material para componer caracteres por otros procedimientos, incluso con dispositivos para fundir</t>
  </si>
  <si>
    <t>8443.19.00</t>
  </si>
  <si>
    <t>9018.90.50</t>
  </si>
  <si>
    <t>- - De anestesia</t>
  </si>
  <si>
    <t>9019.20.00</t>
  </si>
  <si>
    <t>- Aparatos de ozonoterapia, oxigenoterapia o aerosolterapia, aparatos respiratorios de reanimación y demás aparatos de terapia respiratoria</t>
  </si>
  <si>
    <t>8501.10.92</t>
  </si>
  <si>
    <t>- - - De corriente alterna</t>
  </si>
  <si>
    <t>9022.12.00</t>
  </si>
  <si>
    <t>- - Aparatos de tomografía regidos por una máquina automática de tratamiento o procesamiento de datos</t>
  </si>
  <si>
    <t>9025.11.10</t>
  </si>
  <si>
    <t>- - - De uso clínico</t>
  </si>
  <si>
    <t>8517.21.00</t>
  </si>
  <si>
    <t>- - Telefax</t>
  </si>
  <si>
    <t>8517.40.00</t>
  </si>
  <si>
    <t>- “Modems” del tipo de los utilizados exclusivamente en las máquinas   automáticas de la partida No 84.71</t>
  </si>
  <si>
    <t>9025.19.19</t>
  </si>
  <si>
    <t>9025.19.99</t>
  </si>
  <si>
    <t>9025.80.30</t>
  </si>
  <si>
    <t>- - Desímetros, aerómetros, pesalíquidos, e instrumentos flotantes similares</t>
  </si>
  <si>
    <t>9025.80.42</t>
  </si>
  <si>
    <t>- - - Barómetros sin combinar con otros instrumentos</t>
  </si>
  <si>
    <t>9025.80.99</t>
  </si>
  <si>
    <t>9026.10.19</t>
  </si>
  <si>
    <t>9026.10.99</t>
  </si>
  <si>
    <t>9026.80.90</t>
  </si>
  <si>
    <t>8501.34.10</t>
  </si>
  <si>
    <t>8518.40.00</t>
  </si>
  <si>
    <t>- Amplificadores eléctricos de audiofrecuencia</t>
  </si>
  <si>
    <t>8501.53.00</t>
  </si>
  <si>
    <t>- - De potencia superior a 75 kW</t>
  </si>
  <si>
    <t>8502.11.10</t>
  </si>
  <si>
    <t>9027.10.90</t>
  </si>
  <si>
    <t>9027.50.10</t>
  </si>
  <si>
    <t>- - Elétricos, incluso electrónicos</t>
  </si>
  <si>
    <t>9028.10.00</t>
  </si>
  <si>
    <t>- Contadores de gas</t>
  </si>
  <si>
    <t>9028.90.10</t>
  </si>
  <si>
    <t>- - Para contadores de eléctricidad</t>
  </si>
  <si>
    <t>8458.19.00</t>
  </si>
  <si>
    <t>9030.82.00</t>
  </si>
  <si>
    <t>- - Para medida o control de obleas («wafers») o dispositivos, semiconductores</t>
  </si>
  <si>
    <t>8518.50.00</t>
  </si>
  <si>
    <t>- Equipos eléctricos para amplificación de sonido</t>
  </si>
  <si>
    <t>8519.40.00</t>
  </si>
  <si>
    <t>- Aparatos para reproducir dictados</t>
  </si>
  <si>
    <t>8461.40.00</t>
  </si>
  <si>
    <t>- Máquinas de tallar o acabar engranajes</t>
  </si>
  <si>
    <t>8464.20.10</t>
  </si>
  <si>
    <t>- - Vidrio en frío</t>
  </si>
  <si>
    <t>8504.40.20</t>
  </si>
  <si>
    <t>- - Rectificadores de vapor de mercurio</t>
  </si>
  <si>
    <t>9031.80.19</t>
  </si>
  <si>
    <t>8468.80.00</t>
  </si>
  <si>
    <t>8519.93.00</t>
  </si>
  <si>
    <t>- - Los demás reproductores de casetes (tocacasetes)</t>
  </si>
  <si>
    <t>8519.99.10</t>
  </si>
  <si>
    <t>- - - Reproductores por sistema óptico de lectura</t>
  </si>
  <si>
    <t>8506.10.99</t>
  </si>
  <si>
    <t>8469.30.00</t>
  </si>
  <si>
    <t>- Las demás máquinas de escribir, que no sean eléctricas</t>
  </si>
  <si>
    <t>8506.50.20</t>
  </si>
  <si>
    <t>- - De «botón»</t>
  </si>
  <si>
    <t>9101.19.00</t>
  </si>
  <si>
    <t>9102</t>
  </si>
  <si>
    <t>Relojes de pulsera, bolsillo y similares (incluidos los contadores de tiempo de los mismos tipos), excepto los de la partida no 91.01.</t>
  </si>
  <si>
    <t>9102.11.00</t>
  </si>
  <si>
    <t>- - Con indicador mecánico solamente</t>
  </si>
  <si>
    <t>9102.19.00</t>
  </si>
  <si>
    <t>9102.29.00</t>
  </si>
  <si>
    <t>9102.91.00</t>
  </si>
  <si>
    <t>9103</t>
  </si>
  <si>
    <t>Despertadores y demás relojes de pequeño mecanismo de relojería.</t>
  </si>
  <si>
    <t>9103.10.00</t>
  </si>
  <si>
    <t>- Eléctricos</t>
  </si>
  <si>
    <t>8523.30.00</t>
  </si>
  <si>
    <t>9105.99.90</t>
  </si>
  <si>
    <t>8501.51.00</t>
  </si>
  <si>
    <t>9205</t>
  </si>
  <si>
    <t>Los demás instrumentos musicales de viento (por ejemplo: clarinetes, trompetas, gaitas).</t>
  </si>
  <si>
    <t>9205.90.00</t>
  </si>
  <si>
    <t>9209.91.00</t>
  </si>
  <si>
    <t>- - Partes y accesorios de pianos</t>
  </si>
  <si>
    <t>8501.61.20</t>
  </si>
  <si>
    <t>- - - De potencia superior a 7,5 kVA pero inferior o igual a 30 kVA</t>
  </si>
  <si>
    <t>9304</t>
  </si>
  <si>
    <t>Las demás armas (por ejemplo: armas largas y pistolas de muelle (resorte), aire comprimido o gas, porras), excepto las de la partida no 93.07.</t>
  </si>
  <si>
    <t>9304.00.10</t>
  </si>
  <si>
    <t>- De aire comprimido</t>
  </si>
  <si>
    <t>9401.10.00</t>
  </si>
  <si>
    <t>- Asientos del tipo de los utilizados en aeronaves</t>
  </si>
  <si>
    <t>8509.30.00</t>
  </si>
  <si>
    <t>- Trituradoras de desperdicios de cocina</t>
  </si>
  <si>
    <t>8524.51.10</t>
  </si>
  <si>
    <t>- - - Conteniendo informaciones educativas a nivel pre-universitario</t>
  </si>
  <si>
    <t>9401.90.30</t>
  </si>
  <si>
    <t>- - Mecanismos para asientos giratorios, reclinables o de altura ajustable</t>
  </si>
  <si>
    <t>8473.21.00</t>
  </si>
  <si>
    <t>- - De máquinas de calcular  electrónicas de las subpartidas nos 8470.10, 8470.21 u 8470.29</t>
  </si>
  <si>
    <t>8473.29.00</t>
  </si>
  <si>
    <t>8474.31.00</t>
  </si>
  <si>
    <t>- - Hormigoneras y aparatos de amasar mortero</t>
  </si>
  <si>
    <t>8475.10.00</t>
  </si>
  <si>
    <t>- Máquinas para montar lámparas, tubos o válvulas eléctricos o electrónicos o lámparas de destello, que tengan envoltura de vidrio</t>
  </si>
  <si>
    <t>8506.10.12</t>
  </si>
  <si>
    <t>- - - De «botón»</t>
  </si>
  <si>
    <t>8506.80.90</t>
  </si>
  <si>
    <t>8511.20.00</t>
  </si>
  <si>
    <t>- Magnetos; dinamomagnetos; volantes magnéticos</t>
  </si>
  <si>
    <t>9402.10.90</t>
  </si>
  <si>
    <t>9402.90.10</t>
  </si>
  <si>
    <t>- - Mesas de operaciones y sus partes</t>
  </si>
  <si>
    <t>9402.90.20</t>
  </si>
  <si>
    <t>- - Camas con mecanismos para uso clinico y sus partes</t>
  </si>
  <si>
    <t>9403.20.10</t>
  </si>
  <si>
    <t>- - Cabinas para teléfonos públicos</t>
  </si>
  <si>
    <t>8479.89.80</t>
  </si>
  <si>
    <t>- - - Tanques y otros recipientes, incluidas  las cubas, con dispositivos mecánicos incorporados</t>
  </si>
  <si>
    <t>703</t>
  </si>
  <si>
    <t>República Eslovaca</t>
  </si>
  <si>
    <t>8507.30.00</t>
  </si>
  <si>
    <t>- De níquel-cadmio</t>
  </si>
  <si>
    <t>8528.13.00</t>
  </si>
  <si>
    <t>8516.29.90</t>
  </si>
  <si>
    <t>8531.20.00</t>
  </si>
  <si>
    <t>- Tableros   indicadores  con   dispositivos  de  cristal  líquido  (LCD)  o diodos emisores de luz (LED), incorporados</t>
  </si>
  <si>
    <t>9403.80.20</t>
  </si>
  <si>
    <t>9403.80.30</t>
  </si>
  <si>
    <t>- - De bambú</t>
  </si>
  <si>
    <t>8533.29.00</t>
  </si>
  <si>
    <t>8533.31.20</t>
  </si>
  <si>
    <t>- - - Potenciómetros</t>
  </si>
  <si>
    <t>8533.90.00</t>
  </si>
  <si>
    <t>8517.30.90</t>
  </si>
  <si>
    <t>9404.29.10</t>
  </si>
  <si>
    <t>- - - De muelles (resortes) metálicos</t>
  </si>
  <si>
    <t>9404.29.90</t>
  </si>
  <si>
    <t>8483.60.10</t>
  </si>
  <si>
    <t>- - Embragues</t>
  </si>
  <si>
    <t>8509.20.00</t>
  </si>
  <si>
    <t>- Enceradoras (lustradoras) de pisos</t>
  </si>
  <si>
    <t>9404.30.00</t>
  </si>
  <si>
    <t>- Sacos (bolsas) de dormir</t>
  </si>
  <si>
    <t>9405.10.90</t>
  </si>
  <si>
    <t>8519.29.00</t>
  </si>
  <si>
    <t>8536.30.10</t>
  </si>
  <si>
    <t>8510.20.00</t>
  </si>
  <si>
    <t>- Máquinas de cortar el pelo o esquilar</t>
  </si>
  <si>
    <t>9405.30.00</t>
  </si>
  <si>
    <t>- Guirnaldas eléctricas del tipo de las utilizadas en árboles de Navidad</t>
  </si>
  <si>
    <t>9405.40.10</t>
  </si>
  <si>
    <t>- - Para alumbrado público</t>
  </si>
  <si>
    <t>9405.40.20</t>
  </si>
  <si>
    <t>- - Proyectores de luz</t>
  </si>
  <si>
    <t>9406.00.90</t>
  </si>
  <si>
    <t>9502.10.10</t>
  </si>
  <si>
    <t>- - Con mecanismos para mover los ojos o mecanismos de cualquier otro tipo</t>
  </si>
  <si>
    <t>9503.60.00</t>
  </si>
  <si>
    <t>- Rompecabezas</t>
  </si>
  <si>
    <t>8524.39.10</t>
  </si>
  <si>
    <t>9504.40.00</t>
  </si>
  <si>
    <t>- Naipes</t>
  </si>
  <si>
    <t>9504.90.90</t>
  </si>
  <si>
    <t>9506.29.20</t>
  </si>
  <si>
    <t>- - - Esquís acuáticos y tablas deslizaderas</t>
  </si>
  <si>
    <t>9506.40.10</t>
  </si>
  <si>
    <t>- - Raquetas, pelotas y redes</t>
  </si>
  <si>
    <t>9506.69.90</t>
  </si>
  <si>
    <t>8501.33.10</t>
  </si>
  <si>
    <t>9506.99.10</t>
  </si>
  <si>
    <t>- - - Bates y máscaras para béisbol</t>
  </si>
  <si>
    <t>9506.99.90</t>
  </si>
  <si>
    <t>9508</t>
  </si>
  <si>
    <t>Tiovivos, columpios, casetas de tiro y demás atracciones de feria; circos, zoológicos y teatros, ambulantes.</t>
  </si>
  <si>
    <t>9508.00.90</t>
  </si>
  <si>
    <t>9601.10.10</t>
  </si>
  <si>
    <t>- - Objetos de ornamentación y los demás esculpidos</t>
  </si>
  <si>
    <t>732</t>
  </si>
  <si>
    <t>Sáhara Occidental</t>
  </si>
  <si>
    <t>8527.90.90</t>
  </si>
  <si>
    <t>9603.50.00</t>
  </si>
  <si>
    <t>- Los  demás  cepillos que constituyan  partes  de  máquinas, aparatos o  vehículos</t>
  </si>
  <si>
    <t>9603.90.10</t>
  </si>
  <si>
    <t>- - Plumeros</t>
  </si>
  <si>
    <t>8504.34.00</t>
  </si>
  <si>
    <t>- - De potencia superior a 500 kVA</t>
  </si>
  <si>
    <t>9603.90.30</t>
  </si>
  <si>
    <t>- - Cepillos para prendas de vestir y calzados</t>
  </si>
  <si>
    <t>9604</t>
  </si>
  <si>
    <t>Tamices, cedazos y Cribas, de mano.</t>
  </si>
  <si>
    <t>9604.00.00</t>
  </si>
  <si>
    <t>9606</t>
  </si>
  <si>
    <t>Botones y botones de presión; formas para botones y demás partes de botones  o de botones de presión; esbozos de botones.</t>
  </si>
  <si>
    <t>9606.21.00</t>
  </si>
  <si>
    <t>- - De plástico, sin forrar con materia textil</t>
  </si>
  <si>
    <t>9606.29.00</t>
  </si>
  <si>
    <t>9606.30.00</t>
  </si>
  <si>
    <t xml:space="preserve">- Formas para botones y demás partes de botones; esbozos </t>
  </si>
  <si>
    <t>9607</t>
  </si>
  <si>
    <t>Cierres de cremallera (cierres relámpago) y sus partes.</t>
  </si>
  <si>
    <t>9607.19.00</t>
  </si>
  <si>
    <t>9608</t>
  </si>
  <si>
    <t>Bolígrafos;  rotuladores  y  marcadores  con punta de fieltro u otra punta  porosa;  estilográficas y demás plumas; estiletes o punzones para  clisés  de mimeógrafo ("stencils"); portaminas; portaplumas, portalápices   y   artículos   similares;   partes   de   estos    artículos (incluidos  los  capuchones  y sujetadores), excepto las de la partida no 96.09.</t>
  </si>
  <si>
    <t>9608.10.20</t>
  </si>
  <si>
    <t>- - De funda o capuchón de plástico</t>
  </si>
  <si>
    <t>9608.10.90</t>
  </si>
  <si>
    <t>- - Las  demás.</t>
  </si>
  <si>
    <t>9608.20.00</t>
  </si>
  <si>
    <t>- Rotuladores y marcadores con punta de fieltro u otra punta porosa</t>
  </si>
  <si>
    <t>8539.32.00</t>
  </si>
  <si>
    <t>- - Lámparas  de  vapor  de  mercurio  o  sodio; lámparas de halogenuros metálicos</t>
  </si>
  <si>
    <t>8540.89.00</t>
  </si>
  <si>
    <t>9608.60.00</t>
  </si>
  <si>
    <t>- Cartuchos de repuesto con su punta para bolígrafo</t>
  </si>
  <si>
    <t>9608.91.00</t>
  </si>
  <si>
    <t>- - Plumillas y puntos para plumillas</t>
  </si>
  <si>
    <t>9608.99.10</t>
  </si>
  <si>
    <t>- - - Portaplumas,  portalapices y articulos similares</t>
  </si>
  <si>
    <t>9609</t>
  </si>
  <si>
    <t>Lápices, minas,  pasteles, carboncillos, tizas para escribir o dibujar y jaboncillos (tizas) de sastre.</t>
  </si>
  <si>
    <t>9609.10.00</t>
  </si>
  <si>
    <t>- Lápices</t>
  </si>
  <si>
    <t>9609.20.00</t>
  </si>
  <si>
    <t>- Minas para lápices o portaminas</t>
  </si>
  <si>
    <t>9609.90.90</t>
  </si>
  <si>
    <t>9610</t>
  </si>
  <si>
    <t>Pizarras y tableros para escribir o dibujar, incluso enmarcados.</t>
  </si>
  <si>
    <t>9610.00.00</t>
  </si>
  <si>
    <t>9612</t>
  </si>
  <si>
    <t>Cintas  para  máquinas  de escribir y cintas similares, entintadas o preparadas  de  otro  modo  para  imprimir,  incluso  en  carretes o cartuchos; tampones, incluso impregnados o con caja.</t>
  </si>
  <si>
    <t>9612.10.00</t>
  </si>
  <si>
    <t>- Cintas</t>
  </si>
  <si>
    <t>8542.19.00</t>
  </si>
  <si>
    <t>- - Los demás, incluidos los circuitos que combinen tecnologías MOS y bipolar (tecnología BIMOS)</t>
  </si>
  <si>
    <t>8542.50.00</t>
  </si>
  <si>
    <t>- Microestructuras electrónicas</t>
  </si>
  <si>
    <t>8543.20.00</t>
  </si>
  <si>
    <t>- Generadores de señales</t>
  </si>
  <si>
    <t>9615</t>
  </si>
  <si>
    <t>Peines,   peinetas,   pasadores   y   artículos   similares;   horquillas; rizadores,  bigudíes  y  artículos  similares  para el peinado, excepto los de la partida no 85.16, y sus partes.</t>
  </si>
  <si>
    <t>9615.11.00</t>
  </si>
  <si>
    <t>- - De caucho endurecido o plástico</t>
  </si>
  <si>
    <t>9615.90.00</t>
  </si>
  <si>
    <t>Objetos de artes o colección y antigüedades.</t>
  </si>
  <si>
    <t>97</t>
  </si>
  <si>
    <t>Objetos de artes, de colección o de antigüedad.</t>
  </si>
  <si>
    <t>9701</t>
  </si>
  <si>
    <t>Pinturas y dibujos, hechos totalmente a mano, excepto los dibujos de la partida no 49.06 y artículos manufacturados decorados a mano; "collares" y cuadros similares.</t>
  </si>
  <si>
    <t>9701.10.00</t>
  </si>
  <si>
    <t>- Pinturas y dibujos</t>
  </si>
  <si>
    <t>9702</t>
  </si>
  <si>
    <t>Grabados, estampas y litografías originales.</t>
  </si>
  <si>
    <t>9702.00.00</t>
  </si>
  <si>
    <t>0101.19.90</t>
  </si>
  <si>
    <t>8507.40.00</t>
  </si>
  <si>
    <t>- De níquel-hierro</t>
  </si>
  <si>
    <t>0207.14.11</t>
  </si>
  <si>
    <t>- - - Carne deshidratada en polvo en envases de 25 kg</t>
  </si>
  <si>
    <t>0306.19.90</t>
  </si>
  <si>
    <t>0306.23.10</t>
  </si>
  <si>
    <t>- - - Para reproducción o cría industrial</t>
  </si>
  <si>
    <t>0306.23.99</t>
  </si>
  <si>
    <t>0502</t>
  </si>
  <si>
    <t>Cerdas de cerdo o de jabalí; pelo de tejón y demás pelos de cepillería; desperdicios de dichas cerdas o pelos.</t>
  </si>
  <si>
    <t>0502.90.00</t>
  </si>
  <si>
    <t>0511.99.30</t>
  </si>
  <si>
    <t>- - - Semen animal, excepto de bovino</t>
  </si>
  <si>
    <t>0602.20.00</t>
  </si>
  <si>
    <t>- Arboles, arbustos y matas, de frutas o de otros frutos comestibles, incluso injertados</t>
  </si>
  <si>
    <t>8544.59.20</t>
  </si>
  <si>
    <t>8544.59.90</t>
  </si>
  <si>
    <t>8544.60.10</t>
  </si>
  <si>
    <t>- - Aislados con caucho</t>
  </si>
  <si>
    <t>8545.11.00</t>
  </si>
  <si>
    <t>- - Del tipo de los utilizados en hornos</t>
  </si>
  <si>
    <t>8545.90.90</t>
  </si>
  <si>
    <t>8548.10.90</t>
  </si>
  <si>
    <t>8607.30.00</t>
  </si>
  <si>
    <t>- Ganchos y demás sistemas de enganche, topes, y sus partes</t>
  </si>
  <si>
    <t>422</t>
  </si>
  <si>
    <t>Líbano</t>
  </si>
  <si>
    <t>0805</t>
  </si>
  <si>
    <t>Agrios (cítricos) frescos o secos.</t>
  </si>
  <si>
    <t>0805.20.10</t>
  </si>
  <si>
    <t>- - Mandarinas (incluidas las tangerinas y satsumas)</t>
  </si>
  <si>
    <t>8704.21.20</t>
  </si>
  <si>
    <t>- - - - Camionetas cerradas, tipo «furgoneta»</t>
  </si>
  <si>
    <t>8704.21.70</t>
  </si>
  <si>
    <t>- - - - Camiones de recogida de basura, incluso con dispositivo de carga</t>
  </si>
  <si>
    <t>004</t>
  </si>
  <si>
    <t>República Islámica de Afganistán</t>
  </si>
  <si>
    <t>8705.10.00</t>
  </si>
  <si>
    <t>- Camiones grúa</t>
  </si>
  <si>
    <t>8707</t>
  </si>
  <si>
    <t>Carrocerías  de  vehículos  automóviles  de  las  partidas nos 87.01 a 87.05, incluidas las cabinas.</t>
  </si>
  <si>
    <t>8707.90.10</t>
  </si>
  <si>
    <t>- - De vehículos de la partida no. 87.02</t>
  </si>
  <si>
    <t>8532.90.00</t>
  </si>
  <si>
    <t>0811.20.00</t>
  </si>
  <si>
    <t>- Frambuesas, zarzamoras, moras, moras-frambuesa y grosellas</t>
  </si>
  <si>
    <t>0901.11.00</t>
  </si>
  <si>
    <t>- - Sin descafeinar</t>
  </si>
  <si>
    <t>8513.90.00</t>
  </si>
  <si>
    <t>0908.30.11</t>
  </si>
  <si>
    <t>0910.99.10</t>
  </si>
  <si>
    <t>8515.21.00</t>
  </si>
  <si>
    <t>1008.90.00</t>
  </si>
  <si>
    <t>- Los demás cereales</t>
  </si>
  <si>
    <t>1102.90.10</t>
  </si>
  <si>
    <t>- - Harina de avena</t>
  </si>
  <si>
    <t>1104.11.00</t>
  </si>
  <si>
    <t>1107.10.00</t>
  </si>
  <si>
    <t>- Sin tostar</t>
  </si>
  <si>
    <t>1212.10.00</t>
  </si>
  <si>
    <t>- Algarrobas y sus semillas</t>
  </si>
  <si>
    <t>1404</t>
  </si>
  <si>
    <t>Productos vegetales no expresados ni comprendidos en otra parte.</t>
  </si>
  <si>
    <t>1404.10.90</t>
  </si>
  <si>
    <t>1702.20.20</t>
  </si>
  <si>
    <t>- - Jarabe de arce («maple»)</t>
  </si>
  <si>
    <t>262</t>
  </si>
  <si>
    <t>República de Yibuti (Djibouti)</t>
  </si>
  <si>
    <t>África del Este</t>
  </si>
  <si>
    <t>8708.99.30</t>
  </si>
  <si>
    <t>- - - Partes de caja de cambio</t>
  </si>
  <si>
    <t>8711.90.90</t>
  </si>
  <si>
    <t>2002.90.19</t>
  </si>
  <si>
    <t>8714.96.00</t>
  </si>
  <si>
    <t>- - Pedales y mecanismos de pedal, y sus partes</t>
  </si>
  <si>
    <t>8716.31.00</t>
  </si>
  <si>
    <t>- - Cisternas</t>
  </si>
  <si>
    <t>8716.80.50</t>
  </si>
  <si>
    <t>- - Coches para transportes de personas</t>
  </si>
  <si>
    <t>8903.10.00</t>
  </si>
  <si>
    <t>- Embarcaciones inflables</t>
  </si>
  <si>
    <t>8905</t>
  </si>
  <si>
    <t>Barcos faro, barcos bomba, dragas, pontones grúa y demás barcos en los que la navegación sea accesoria en relación con la función principal; diques flotantes; plataformas de perforación o explotación, flotantes o sumergibles.</t>
  </si>
  <si>
    <t>8905.90.00</t>
  </si>
  <si>
    <t>9001.50.00</t>
  </si>
  <si>
    <t>- Lentes de otras materias para gafas (anteojos)</t>
  </si>
  <si>
    <t>9002.19.00</t>
  </si>
  <si>
    <t>9003.19.90</t>
  </si>
  <si>
    <t>9004.90.20</t>
  </si>
  <si>
    <t>- - Para pesca submarina</t>
  </si>
  <si>
    <t>9005</t>
  </si>
  <si>
    <t>Binoculares (incluidos los prismáticos), catalejos, anteojos astronómicos, telescopios ópticos y sus armazones; los demás instrumentos de astronomía y sus armazones, excepto los aparatos de radioastronomía.</t>
  </si>
  <si>
    <t>9005.10.00</t>
  </si>
  <si>
    <t>- Binoculares (incluidos los prismáticos)</t>
  </si>
  <si>
    <t>9006.91.00</t>
  </si>
  <si>
    <t>- - De cámaras fotográficas</t>
  </si>
  <si>
    <t>2009.20.00</t>
  </si>
  <si>
    <t>- Jugo de toronja o pomelo</t>
  </si>
  <si>
    <t>9007</t>
  </si>
  <si>
    <t>Cámaras y proyectores cinematográficos, incluso con grabador o reproductor de sonido incorporados.</t>
  </si>
  <si>
    <t>9007.92.00</t>
  </si>
  <si>
    <t>- - De proyectores</t>
  </si>
  <si>
    <t>9008.40.00</t>
  </si>
  <si>
    <t>- Ampliadoras o reductoras, fotográficas</t>
  </si>
  <si>
    <t>9010.50.00</t>
  </si>
  <si>
    <t>- Los demás aparatos y material para laboratorios fotográfico o cinematográfico; negatoscopios</t>
  </si>
  <si>
    <t>8539.49.00</t>
  </si>
  <si>
    <t>9017.80.90</t>
  </si>
  <si>
    <t>9017.90.00</t>
  </si>
  <si>
    <t>8519.31.00</t>
  </si>
  <si>
    <t>- - Con cambiador automático de discos</t>
  </si>
  <si>
    <t>8542.30.00</t>
  </si>
  <si>
    <t>- Los demás circuitos integrados monolíticos</t>
  </si>
  <si>
    <t>8543.89.00</t>
  </si>
  <si>
    <t>8524.91.00</t>
  </si>
  <si>
    <t>- - Para reproducir fenómenos distintos del sonido o imagen</t>
  </si>
  <si>
    <t>8525.10.20</t>
  </si>
  <si>
    <t>- - De radiodifusión</t>
  </si>
  <si>
    <t>2301.20.90</t>
  </si>
  <si>
    <t>9020</t>
  </si>
  <si>
    <t>Los demás aparatos respiratorios y máscaras antigás, excepto las máscaras de protección sin mecanismo ni elemento filtrante amovibles.</t>
  </si>
  <si>
    <t>9020.00.90</t>
  </si>
  <si>
    <t>2522</t>
  </si>
  <si>
    <t>Cal viva, cal apagada y cal hidráulica, con exclusión del óxido y del hidróxido de calcio de la partida no 28.25.</t>
  </si>
  <si>
    <t>2522.10.00</t>
  </si>
  <si>
    <t>- Cal viva</t>
  </si>
  <si>
    <t>2530.90.20</t>
  </si>
  <si>
    <t>- - Ambar (sucino) y ambroide</t>
  </si>
  <si>
    <t>9022.13.00</t>
  </si>
  <si>
    <t>- - Los demás para uso odontológico</t>
  </si>
  <si>
    <t>8527.90.10</t>
  </si>
  <si>
    <t>- - De radiotelegrafía o radiotelefonía para barcos o aeronaves</t>
  </si>
  <si>
    <t>9023</t>
  </si>
  <si>
    <t>Instrumentos, aparatos y modelos concebidos para demostraciones (por ejemplo: en la enseñanza o exposiciones), no susceptibles de otros usos.</t>
  </si>
  <si>
    <t>9023.00.90</t>
  </si>
  <si>
    <t>9024</t>
  </si>
  <si>
    <t>Máquinas y aparatos para ensayos de dureza, tracción, compresión, elasticidad u otras propiedades mecánicas de materiales (por ejemplo: metal, madera, textil, papel, plástico).</t>
  </si>
  <si>
    <t>9024.90.00</t>
  </si>
  <si>
    <t>8529.90.10</t>
  </si>
  <si>
    <t>- - Muebles o cajas</t>
  </si>
  <si>
    <t>8607.91.00</t>
  </si>
  <si>
    <t>- - De locomotoras o locotractores</t>
  </si>
  <si>
    <t>8530.10.00</t>
  </si>
  <si>
    <t>- Aparatos para vías férreas o similares</t>
  </si>
  <si>
    <t>2821.20.00</t>
  </si>
  <si>
    <t>- Tierras colorantes</t>
  </si>
  <si>
    <t>2827.36.00</t>
  </si>
  <si>
    <t>8701.20.00</t>
  </si>
  <si>
    <t>- Tractores de carretera para semirremolques</t>
  </si>
  <si>
    <t>9027.10.10</t>
  </si>
  <si>
    <t>2827.60.00</t>
  </si>
  <si>
    <t>- Yoduros y oxiyoduros</t>
  </si>
  <si>
    <t>2829.19.10</t>
  </si>
  <si>
    <t>- - - De potasio</t>
  </si>
  <si>
    <t>2835.22.00</t>
  </si>
  <si>
    <t>- - De monosodio o de disodio</t>
  </si>
  <si>
    <t>9027.80.19</t>
  </si>
  <si>
    <t xml:space="preserve">- - - Los demás </t>
  </si>
  <si>
    <t>8707.90.90</t>
  </si>
  <si>
    <t>2836.20.00</t>
  </si>
  <si>
    <t>- Carbonato de disodio</t>
  </si>
  <si>
    <t>100</t>
  </si>
  <si>
    <t>Bulgaria</t>
  </si>
  <si>
    <t>8532.10.00</t>
  </si>
  <si>
    <t>- Condensadores  fijos  concebidos  para  redes  eléctricas  de 50/60 Hz, para una  potencia reactiva superior o igual a 0,5 kvar (condensadores de potencia)</t>
  </si>
  <si>
    <t>9030.90.00</t>
  </si>
  <si>
    <t>2904.10.00</t>
  </si>
  <si>
    <t>- Derivados solamente sulfonados, sus sales y sus ésteres etílicos</t>
  </si>
  <si>
    <t>2905.41.00</t>
  </si>
  <si>
    <t>- - 2-Etil-2-(hidroximetil)propano-1,3-diol (trimetilolpropano)</t>
  </si>
  <si>
    <t>2905.49.00</t>
  </si>
  <si>
    <t>2914.13.00</t>
  </si>
  <si>
    <t>- - 4-Metilpentan-2-ona (metilisobutilcetona)</t>
  </si>
  <si>
    <t>2915.24.00</t>
  </si>
  <si>
    <t>- - Anhídrido acético</t>
  </si>
  <si>
    <t>2916.14.10</t>
  </si>
  <si>
    <t>- - - Metacrilato de metilo</t>
  </si>
  <si>
    <t>2916.19.90</t>
  </si>
  <si>
    <t>2921.42.90</t>
  </si>
  <si>
    <t>2922.41.00</t>
  </si>
  <si>
    <t>- - Lisina y sus ésteres; sales de estos productos</t>
  </si>
  <si>
    <t>9102.99.00</t>
  </si>
  <si>
    <t>9103.90.00</t>
  </si>
  <si>
    <t>9105.19.00</t>
  </si>
  <si>
    <t>2926.20.00</t>
  </si>
  <si>
    <t>- 1-Cianoguanidina (diciandiamida)</t>
  </si>
  <si>
    <t>9106</t>
  </si>
  <si>
    <t>Aparatos de control de tiempo y contadores de tiempo, con mecanismo de relojería o motor sincrónico (por ejemplo: registradores de asistencia, registradores fechadores, registradores contadores).</t>
  </si>
  <si>
    <t>9106.10.00</t>
  </si>
  <si>
    <t>- Registradores de asistencia; fechadores y contadores</t>
  </si>
  <si>
    <t>9202.90.90</t>
  </si>
  <si>
    <t>9204</t>
  </si>
  <si>
    <t>Acordeones e instrumentos similares; armónicas.</t>
  </si>
  <si>
    <t>9204.20.00</t>
  </si>
  <si>
    <t>- Armónicas</t>
  </si>
  <si>
    <t>2937.22.00</t>
  </si>
  <si>
    <t>- - Derivados halogenados de las hormonas corticosuprarrenales</t>
  </si>
  <si>
    <t>2937.91.00</t>
  </si>
  <si>
    <t>- - Insulina y sus sales</t>
  </si>
  <si>
    <t>8708.92.10</t>
  </si>
  <si>
    <t>- - - Resonadores</t>
  </si>
  <si>
    <t>2941.20.00</t>
  </si>
  <si>
    <t>- Estreptomicinas y sus derivados; sales de estos productos</t>
  </si>
  <si>
    <t>2941.30.10</t>
  </si>
  <si>
    <t>- - Oxitetraciclina (ISO)(DCI) y sus derivados; sales de estos productos   0</t>
  </si>
  <si>
    <t>8519.92.00</t>
  </si>
  <si>
    <t>- - Reproductores de casetes (tocacasetes) de bolsillo</t>
  </si>
  <si>
    <t>8520.90.00</t>
  </si>
  <si>
    <t>8523.11.00</t>
  </si>
  <si>
    <t>- - De anchura inferior o igual a 4 mm</t>
  </si>
  <si>
    <t>8714.19.40</t>
  </si>
  <si>
    <t>- - - Ruedas y partes de ruedas</t>
  </si>
  <si>
    <t>8714.20.00</t>
  </si>
  <si>
    <t>- De sillones de ruedas y demás vehículos para inválidos</t>
  </si>
  <si>
    <t>8524.10.10</t>
  </si>
  <si>
    <t>8524.32.10</t>
  </si>
  <si>
    <t>8524.99.10</t>
  </si>
  <si>
    <t xml:space="preserve">- - - Discos  («ceras»  y  «flanes»),  cintas, películas  y  demás  moldes o matrices </t>
  </si>
  <si>
    <t>8525.10.11</t>
  </si>
  <si>
    <t>- - - Micrófonos inalámbricos</t>
  </si>
  <si>
    <t>8526</t>
  </si>
  <si>
    <t>Aparatos de radar, radionavegación o radiotelemando.</t>
  </si>
  <si>
    <t>8526.92.00</t>
  </si>
  <si>
    <t>- - Aparatos de radiotelemando</t>
  </si>
  <si>
    <t>8907</t>
  </si>
  <si>
    <t>Los demás artefactos flotantes (por ejemplo: balsas, depósitos  cajones, incluso de amarre, boyas y balizas).</t>
  </si>
  <si>
    <t>8907.90.90</t>
  </si>
  <si>
    <t>9001.20.00</t>
  </si>
  <si>
    <t>- Hojas y placas de materia polarizante</t>
  </si>
  <si>
    <t>8527.29.00</t>
  </si>
  <si>
    <t>3102.30.00</t>
  </si>
  <si>
    <t>- Nitrato de amonio, incluso en disolución acuosa</t>
  </si>
  <si>
    <t>9004.90.90</t>
  </si>
  <si>
    <t>3203.00.14</t>
  </si>
  <si>
    <t>- - De bija (achiote, urucú)</t>
  </si>
  <si>
    <t>9006.40.00</t>
  </si>
  <si>
    <t>- Cámaras fotográficas de autorrevelado</t>
  </si>
  <si>
    <t>9006.59.20</t>
  </si>
  <si>
    <t>- - - De foco fijo</t>
  </si>
  <si>
    <t>9006.99.00</t>
  </si>
  <si>
    <t>3207.30.00</t>
  </si>
  <si>
    <t>- Abrillantadores (lustres) líquidos y preparaciones similares</t>
  </si>
  <si>
    <t>9007.11.00</t>
  </si>
  <si>
    <t>- - Para  película  cinematográfica  (filme) de anchura inferior a 16 mm o para la doble-8 mm</t>
  </si>
  <si>
    <t>3301.13.00</t>
  </si>
  <si>
    <t>- - De limón</t>
  </si>
  <si>
    <t>3301.25.00</t>
  </si>
  <si>
    <t>- - De las demás mentas</t>
  </si>
  <si>
    <t>9008.90.00</t>
  </si>
  <si>
    <t>9010.90.00</t>
  </si>
  <si>
    <t>9012.90.00</t>
  </si>
  <si>
    <t>9013</t>
  </si>
  <si>
    <t>Dispositivos de cristal líquido que no constituyan artículos comprendidos más específicamente en otra parte; láseres, excepto los diodos láser; los demás aparatos e instrumentos de óptica, noexpresados ni comprendidos en otra parte de este Capítulo.</t>
  </si>
  <si>
    <t>9013.80.10</t>
  </si>
  <si>
    <t>- - Lupas</t>
  </si>
  <si>
    <t>9013.90.00</t>
  </si>
  <si>
    <t>8540.81.00</t>
  </si>
  <si>
    <t>- - Tubos receptores o amplificadores</t>
  </si>
  <si>
    <t>9016</t>
  </si>
  <si>
    <t>Balanzas sensibles a un peso inferior o igual a 5 cg, incluso con pesas.</t>
  </si>
  <si>
    <t>9016.00.11</t>
  </si>
  <si>
    <t>9017.80.20</t>
  </si>
  <si>
    <t>- - Reglas graduadas</t>
  </si>
  <si>
    <t>8543.81.00</t>
  </si>
  <si>
    <t>- - Tarjetas y etiquetas de activación por proximidad</t>
  </si>
  <si>
    <t>9018.12.00</t>
  </si>
  <si>
    <t>- - Aparatos de diagnóstico por exploración ultrasónica</t>
  </si>
  <si>
    <t>662</t>
  </si>
  <si>
    <t>Santa Lucía</t>
  </si>
  <si>
    <t>470</t>
  </si>
  <si>
    <t>Malta</t>
  </si>
  <si>
    <t>9021.90.10</t>
  </si>
  <si>
    <t>- - Válvulas cardíacas</t>
  </si>
  <si>
    <t>9022.14.00</t>
  </si>
  <si>
    <t>- - Los demás, para uso médico, quirúrgico o veterinario</t>
  </si>
  <si>
    <t>9024.10.30</t>
  </si>
  <si>
    <t>- - Para ensayos de dureza, eléctricos, incluso electrónicos</t>
  </si>
  <si>
    <t>9025.11.20</t>
  </si>
  <si>
    <t>- - - De veterinaria</t>
  </si>
  <si>
    <t>9404.10.00</t>
  </si>
  <si>
    <t>- Somieres</t>
  </si>
  <si>
    <t>9404.21.00</t>
  </si>
  <si>
    <t>- - De caucho o plástico celulares, recubiertos o no</t>
  </si>
  <si>
    <t>9026.10.91</t>
  </si>
  <si>
    <t>9026.20.99</t>
  </si>
  <si>
    <t>9026.80.20</t>
  </si>
  <si>
    <t>- - Los demás, elétricos, incluso electrónicos</t>
  </si>
  <si>
    <t>8548.10.10</t>
  </si>
  <si>
    <t>- - Que consistan principalmente en metal</t>
  </si>
  <si>
    <t>9029.10.90</t>
  </si>
  <si>
    <t>8532.22.00</t>
  </si>
  <si>
    <t>- - Electrolíticos de aluminio</t>
  </si>
  <si>
    <t>8532.29.00</t>
  </si>
  <si>
    <t>8701.30.00</t>
  </si>
  <si>
    <t>- Tractores de orugas</t>
  </si>
  <si>
    <t>9030.20.00</t>
  </si>
  <si>
    <t>- Osciloscopios y oscilógrafos catódicos</t>
  </si>
  <si>
    <t>9030.89.90</t>
  </si>
  <si>
    <t>8704.22.20</t>
  </si>
  <si>
    <t>8704.22.50</t>
  </si>
  <si>
    <t>8704.90.00</t>
  </si>
  <si>
    <t>9031.10.10</t>
  </si>
  <si>
    <t>- - Electrónicas</t>
  </si>
  <si>
    <t>9031.80.11</t>
  </si>
  <si>
    <t>- - - Aparatos para regular los motores de vehículos del Capítulo 87 (sincroscopio)</t>
  </si>
  <si>
    <t>9032.20.00</t>
  </si>
  <si>
    <t>- Manostatos (presostatos)</t>
  </si>
  <si>
    <t>3602.00.20</t>
  </si>
  <si>
    <t>- A base de nitrato de amonio</t>
  </si>
  <si>
    <t>3701.20.00</t>
  </si>
  <si>
    <t>9111</t>
  </si>
  <si>
    <t xml:space="preserve">        Cajas de los relojes de las partidas nos 91.01 ó 91.02 y sus partes.</t>
  </si>
  <si>
    <t>9111.10.00</t>
  </si>
  <si>
    <t>- Cajas de metal precioso o chapado de metal precioso (plaqué)</t>
  </si>
  <si>
    <t>3804.00.90</t>
  </si>
  <si>
    <t>9209.92.00</t>
  </si>
  <si>
    <t>- - Partes y accesorios de instrumentos musicales de la partida no 92.02</t>
  </si>
  <si>
    <t>9209.99.10</t>
  </si>
  <si>
    <t>- - - Partes y acsesorios de instrumentos musicales de la partida nº 92.04</t>
  </si>
  <si>
    <t>3810.90.10</t>
  </si>
  <si>
    <t>- - Flujos y demás preparaciones auxiliares para soldar metal</t>
  </si>
  <si>
    <t>3811.11.00</t>
  </si>
  <si>
    <t>- - A base de compuestos de plomo</t>
  </si>
  <si>
    <t>9405.92.00</t>
  </si>
  <si>
    <t>9503.20.00</t>
  </si>
  <si>
    <t>- Modelos reducidos para ensamblar, incluso animados, excepto los de la subpartida no 9503.10</t>
  </si>
  <si>
    <t>9504.20.10</t>
  </si>
  <si>
    <t xml:space="preserve">- - Billares </t>
  </si>
  <si>
    <t>9504.20.20</t>
  </si>
  <si>
    <t>- - Accesorios incluidos tacos, bolas y tizas</t>
  </si>
  <si>
    <t>9504.30.00</t>
  </si>
  <si>
    <t>- Los demás juegos activados con monedas o fichas, excepto los juegos de bolos automáticos</t>
  </si>
  <si>
    <t>9506.29.90</t>
  </si>
  <si>
    <t>3824.90.91</t>
  </si>
  <si>
    <t>- - - Maneb, Zineb</t>
  </si>
  <si>
    <t>9506.59.90</t>
  </si>
  <si>
    <t>3905.21.00</t>
  </si>
  <si>
    <t>- - En dispersión acuosa</t>
  </si>
  <si>
    <t>3908</t>
  </si>
  <si>
    <t>Poliamidas en formas primarias.</t>
  </si>
  <si>
    <t>3908.10.10</t>
  </si>
  <si>
    <t>- - Policaprolactama (poliamida -6)</t>
  </si>
  <si>
    <t>9508.00.10</t>
  </si>
  <si>
    <t>- Toboganes y montañas rusas</t>
  </si>
  <si>
    <t>9603.40.90</t>
  </si>
  <si>
    <t>3920.61.00</t>
  </si>
  <si>
    <t>- - De policarbonatos</t>
  </si>
  <si>
    <t>9603.90.90</t>
  </si>
  <si>
    <t>9605</t>
  </si>
  <si>
    <t>Juegos  o  surtidos  de  viaje para aseo personal, costura o limpieza  del calzado o de prendas de vestir.</t>
  </si>
  <si>
    <t>9605.00.10</t>
  </si>
  <si>
    <t>- Juegos o surtidos de viajes para aseo personal (neceseres)</t>
  </si>
  <si>
    <t>9605.00.90</t>
  </si>
  <si>
    <t>9608.10.10</t>
  </si>
  <si>
    <t>- - De funda o capuchón de metal común</t>
  </si>
  <si>
    <t>9608.50.00</t>
  </si>
  <si>
    <t>- Juegos   de   artículos   pertenecientes,   por   lo   menos,  a  dos de las subpartidas anteriores</t>
  </si>
  <si>
    <t>3923.29.20</t>
  </si>
  <si>
    <t>9613</t>
  </si>
  <si>
    <t>Encendedores  y  mecheros,  incluso  mecánicos  o  eléctricos,  y sus  partes, excepto las piedras y mechas.</t>
  </si>
  <si>
    <t>9613.10.00</t>
  </si>
  <si>
    <t>- Encendedores de gas no recargables, de bolsillo</t>
  </si>
  <si>
    <t>9613.80.00</t>
  </si>
  <si>
    <t>- Los demás encendedores y mecheros</t>
  </si>
  <si>
    <t>9617</t>
  </si>
  <si>
    <t>Termos  y  demás  recipientes isotérmicos, montados y aislados por vacío, así como sus partes (excepto las ampollas de vidrio).</t>
  </si>
  <si>
    <t>9617.00.00</t>
  </si>
  <si>
    <t>9618</t>
  </si>
  <si>
    <t>Maniquíes  y  artículos  similares;  autómatas  y  escenas  animadas para escaparates.</t>
  </si>
  <si>
    <t>9618.00.00</t>
  </si>
  <si>
    <t>9701.90.00</t>
  </si>
  <si>
    <t>0204.10.00</t>
  </si>
  <si>
    <t>- Canales o medias canales de cordero, frescas o refrigeradas</t>
  </si>
  <si>
    <t>0207.36.00</t>
  </si>
  <si>
    <t>- - Los demás, congelados</t>
  </si>
  <si>
    <t>0302.11.00</t>
  </si>
  <si>
    <t>- - Truchas (Salmo trutta, Oncorhynchus mykiss, Oncorhynchus clarki, Oncorhynchus aguabonita, Oncorhynchus gilae, Oncorhynchus apache y Oncorhynchus chrysogaster )</t>
  </si>
  <si>
    <t>9501.00.10</t>
  </si>
  <si>
    <t>- Coche y sillas de ruedas para muñecas y muñecos</t>
  </si>
  <si>
    <t>0306.12.00</t>
  </si>
  <si>
    <t>- - Bogavantes (Homarus spp.)</t>
  </si>
  <si>
    <t>0306.24.90</t>
  </si>
  <si>
    <t>0307.21.00</t>
  </si>
  <si>
    <t>0307.99.00</t>
  </si>
  <si>
    <t>9502.91.00</t>
  </si>
  <si>
    <t>- - Prendas y sus complementos (accesorios), de vestir, calzado, y sombreros y demás tocados</t>
  </si>
  <si>
    <t>0407.00.90</t>
  </si>
  <si>
    <t>0705.29.00</t>
  </si>
  <si>
    <t>0908.10.90</t>
  </si>
  <si>
    <t>0909.30.90</t>
  </si>
  <si>
    <t>8539.22.10</t>
  </si>
  <si>
    <t>- - - Tipo miniatura (para árboles de Navidad, decoración o análogos)</t>
  </si>
  <si>
    <t>1104.19.00</t>
  </si>
  <si>
    <t>1108.12.21</t>
  </si>
  <si>
    <t>- - - Del tipo utilizado por la industria gráfica</t>
  </si>
  <si>
    <t>1204</t>
  </si>
  <si>
    <t>Semilla de lino, incluso quebrantada</t>
  </si>
  <si>
    <t>1204.00.90</t>
  </si>
  <si>
    <t>9506.31.00</t>
  </si>
  <si>
    <t>- - Palos de golf ("club") completos</t>
  </si>
  <si>
    <t>9506.40.90</t>
  </si>
  <si>
    <t>1505</t>
  </si>
  <si>
    <t>Grasa de lana y sustancias grasas derivadas, incluida la lanolina.</t>
  </si>
  <si>
    <t>1505.90.10</t>
  </si>
  <si>
    <t>- - Lanolina</t>
  </si>
  <si>
    <t>4010.13.00</t>
  </si>
  <si>
    <t>- -Reforzadas solamente con plástico</t>
  </si>
  <si>
    <t>1515.30.00</t>
  </si>
  <si>
    <t>- Aceite de ricino y sus fracciones</t>
  </si>
  <si>
    <t>9506.70.00</t>
  </si>
  <si>
    <t>- Patines  para  hielo y patines de ruedas, incluido el calzado con patines fijos</t>
  </si>
  <si>
    <t>8709.90.00</t>
  </si>
  <si>
    <t>1702.90.30</t>
  </si>
  <si>
    <t>- - Azúcares y melazas caramelizados</t>
  </si>
  <si>
    <t>1702.90.50</t>
  </si>
  <si>
    <t>- - Los demás jarabes</t>
  </si>
  <si>
    <t>9606.10.00</t>
  </si>
  <si>
    <t>- Botones de presión y sus partes</t>
  </si>
  <si>
    <t>9606.22.00</t>
  </si>
  <si>
    <t>- - De metal común, sin forrar con materia textil</t>
  </si>
  <si>
    <t>9607.20.00</t>
  </si>
  <si>
    <t>8543.11.00</t>
  </si>
  <si>
    <t>- - Aparatos de implantación iónica para dopar material semiconductor</t>
  </si>
  <si>
    <t>8715.00.10</t>
  </si>
  <si>
    <t>- Coches, sillas y vehículos similares</t>
  </si>
  <si>
    <t>9608.99.90</t>
  </si>
  <si>
    <t>- - - Los demás; partes de estos artículos</t>
  </si>
  <si>
    <t>9609.90.10</t>
  </si>
  <si>
    <t>- - Tizas para escribir o dibujar</t>
  </si>
  <si>
    <t>8716.40.00</t>
  </si>
  <si>
    <t>- Los demás remolques y semirremolques</t>
  </si>
  <si>
    <t>8716.80.20</t>
  </si>
  <si>
    <t>- - Carritos para venta ambulante de alimentos</t>
  </si>
  <si>
    <t>8903.99.10</t>
  </si>
  <si>
    <t>- - - Botes de plástico, incluso para motor fueraborda</t>
  </si>
  <si>
    <t>8903.99.20</t>
  </si>
  <si>
    <t>- - - Motocicletas acuáticas («jet sky»)</t>
  </si>
  <si>
    <t>9611</t>
  </si>
  <si>
    <t>Fechadores,  sellos, numeradores, timbradores y artículos similares (incluidos    los    aparatos   para   imprimir   etiquetas),  de  mano; componedores e imprentillas con componedor, de mano.</t>
  </si>
  <si>
    <t>9611.00.00</t>
  </si>
  <si>
    <t>9612.20.00</t>
  </si>
  <si>
    <t>- Tampones</t>
  </si>
  <si>
    <t>8907.10.00</t>
  </si>
  <si>
    <t>- Balsas inflables</t>
  </si>
  <si>
    <t>8907.90.10</t>
  </si>
  <si>
    <t>- - Boyas luminosas</t>
  </si>
  <si>
    <t>9003.90.90</t>
  </si>
  <si>
    <t>9006.20.00</t>
  </si>
  <si>
    <t>- Cámaras fotográficas del tipo de las utilizadas para registrar documentos en microfilmes, microfichas u otros microformatos</t>
  </si>
  <si>
    <t>1901.90.20</t>
  </si>
  <si>
    <t>- - Harina lacteada</t>
  </si>
  <si>
    <t>9006.30.00</t>
  </si>
  <si>
    <t>- Cámaras especiales para fotografía submarina o aérea, examen médico de órganos internos o para laboratorios de medicina legal o identificación judicial</t>
  </si>
  <si>
    <t>9006.51.00</t>
  </si>
  <si>
    <t>- - Con visor de reflexión a través del objetivo, para películas en rollo de anchura inferior o igual a 35 mm</t>
  </si>
  <si>
    <t>9703</t>
  </si>
  <si>
    <t>Obras originales de estatuaria o escultura, de cualquier materia.</t>
  </si>
  <si>
    <t>9703.00.00</t>
  </si>
  <si>
    <t>0207.14.99</t>
  </si>
  <si>
    <t>4016.95.20</t>
  </si>
  <si>
    <t>- - - Bolsas para máquinas vulcanizadoras y reencauchadoras de neumáticos</t>
  </si>
  <si>
    <t>9010.60.00</t>
  </si>
  <si>
    <t>- Pantallas de proyección</t>
  </si>
  <si>
    <t>4106.12.90</t>
  </si>
  <si>
    <t>4107.10.10</t>
  </si>
  <si>
    <t>- - Simplemente curtidos en tanino o en cromo en estado húmedo («wet blue»)</t>
  </si>
  <si>
    <t>9011</t>
  </si>
  <si>
    <t>Microscopios ópticos, incluso para fotomicrografía, cinefotomicrografía o microproyección.</t>
  </si>
  <si>
    <t>9011.80.00</t>
  </si>
  <si>
    <t>- Los demás microscopios</t>
  </si>
  <si>
    <t>9014</t>
  </si>
  <si>
    <t>Brújulas, incluidos los compases de navegación; los demás instrumentos y aparatos de navegación.</t>
  </si>
  <si>
    <t>9014.80.00</t>
  </si>
  <si>
    <t>- Los demás instrumentos y aparatos</t>
  </si>
  <si>
    <t>2008.30.10</t>
  </si>
  <si>
    <t>- - Naranjas</t>
  </si>
  <si>
    <t>0813.10.00</t>
  </si>
  <si>
    <t>- Damascos,(albaricoques, chabacanos)</t>
  </si>
  <si>
    <t>0905.10.00</t>
  </si>
  <si>
    <t>- En envases de contenido neto superior a 3 kg.</t>
  </si>
  <si>
    <t>0910.20.90</t>
  </si>
  <si>
    <t>4202.31.00</t>
  </si>
  <si>
    <t>8544.19.10</t>
  </si>
  <si>
    <t>1209.99.10</t>
  </si>
  <si>
    <t>- - - Semillas de árboles o arbustos (excepto frutales)</t>
  </si>
  <si>
    <t>2208.20.30</t>
  </si>
  <si>
    <t>- - De alta graduación alcohólica para la obtención de brandys</t>
  </si>
  <si>
    <t>9021.90.90</t>
  </si>
  <si>
    <t>9022.90.20</t>
  </si>
  <si>
    <t>- - Mesas, sillones y soportes similares</t>
  </si>
  <si>
    <t>9025.90.00</t>
  </si>
  <si>
    <t>212</t>
  </si>
  <si>
    <t>Dominica</t>
  </si>
  <si>
    <t>2513.20.10</t>
  </si>
  <si>
    <t>- - Esmeril</t>
  </si>
  <si>
    <t>2704.00.30</t>
  </si>
  <si>
    <t>- Carbón de retorta</t>
  </si>
  <si>
    <t>384</t>
  </si>
  <si>
    <t>Costa del Marfíl</t>
  </si>
  <si>
    <t>9026.80.10</t>
  </si>
  <si>
    <t>- - Contadores de calor de par termoeléctrico</t>
  </si>
  <si>
    <t>9607.11.00</t>
  </si>
  <si>
    <t>- - Con dientes de metal común</t>
  </si>
  <si>
    <t>9029.90.00</t>
  </si>
  <si>
    <t xml:space="preserve">- Partes y acsesorios </t>
  </si>
  <si>
    <t>9608.39.00</t>
  </si>
  <si>
    <t>9032.81.00</t>
  </si>
  <si>
    <t>- - Hidráulicos o neumáticos</t>
  </si>
  <si>
    <t>9615.19.00</t>
  </si>
  <si>
    <t>2827.32.00</t>
  </si>
  <si>
    <t>9104</t>
  </si>
  <si>
    <t>Relojes de tablero de instrumentos y relojes similares, para automóviles, aeronaves, barcos o demás vehículos.</t>
  </si>
  <si>
    <t>9104.00.10</t>
  </si>
  <si>
    <t>- Para vehículos del Capítulo 87</t>
  </si>
  <si>
    <t>9106.90.00</t>
  </si>
  <si>
    <t>9112</t>
  </si>
  <si>
    <t>Cajas y envolturas similares para los demás aparatos de relojería y sus partes.</t>
  </si>
  <si>
    <t>9112.10.00</t>
  </si>
  <si>
    <t>- Cajas y envolturas similares de metal</t>
  </si>
  <si>
    <t>9202.10.00</t>
  </si>
  <si>
    <t>- De arco</t>
  </si>
  <si>
    <t>2832.20.00</t>
  </si>
  <si>
    <t>- Los demás sulfitos</t>
  </si>
  <si>
    <t>9306</t>
  </si>
  <si>
    <t>Bombas, granadas, torpedos, minas, misiles, cartuchos y demás municiones y proyectiles, y sus partes, incluidas las postas, perdigones y tacos para cartuchos.</t>
  </si>
  <si>
    <t>9306.10.10</t>
  </si>
  <si>
    <t>- - Cartuchos</t>
  </si>
  <si>
    <t>9306.90.10</t>
  </si>
  <si>
    <t>- - Municiones y proyectiles para armas de guerra</t>
  </si>
  <si>
    <t>0302.29.00</t>
  </si>
  <si>
    <t>2903.30.90</t>
  </si>
  <si>
    <t>2905.39.10</t>
  </si>
  <si>
    <t>- - - Butilenglicol (butanodiol)</t>
  </si>
  <si>
    <t>2909.41.00</t>
  </si>
  <si>
    <t>- - 2,2'-Oxidietanol (dietilenglicol)</t>
  </si>
  <si>
    <t>2001.20.00</t>
  </si>
  <si>
    <t>0302.50.00</t>
  </si>
  <si>
    <t>2909.49.00</t>
  </si>
  <si>
    <t>2912.42.00</t>
  </si>
  <si>
    <t>- - Etilvainillina (aldehído etilprotocatéquico)</t>
  </si>
  <si>
    <t>2914.12.00</t>
  </si>
  <si>
    <t>- - Butanona (metiletilcetona)</t>
  </si>
  <si>
    <t>2914.22.20</t>
  </si>
  <si>
    <t>- - - Metilciclohexanonas</t>
  </si>
  <si>
    <t>2915.11.00</t>
  </si>
  <si>
    <t>- - Acido fórmico</t>
  </si>
  <si>
    <t>0304.10.90</t>
  </si>
  <si>
    <t>2922.49.90</t>
  </si>
  <si>
    <t>2934.30.00</t>
  </si>
  <si>
    <t>- Compuestos cuya estructura contenga ciclos fenotiazina (incluso hidrogenados), sin otras condensaciones</t>
  </si>
  <si>
    <t>7501</t>
  </si>
  <si>
    <t>Matas de níquel, «sinters» de óxidos de níquel y demás productos intermedios de la metalurgia del níquel.</t>
  </si>
  <si>
    <t>7501.20.00</t>
  </si>
  <si>
    <t>- «Sinters» de óxidos de níquel y demás productos intermedios de la metalurgia del níquel</t>
  </si>
  <si>
    <t>0602.10.20</t>
  </si>
  <si>
    <t>- - Esquejes sin enraizar de yuca.</t>
  </si>
  <si>
    <t>8544.70.00</t>
  </si>
  <si>
    <t>- Cables de fibras ópticas</t>
  </si>
  <si>
    <t>0904.20.90</t>
  </si>
  <si>
    <t>0906.20.10</t>
  </si>
  <si>
    <t>0909.20.90</t>
  </si>
  <si>
    <t>0909.30.10</t>
  </si>
  <si>
    <t>0910.10.10</t>
  </si>
  <si>
    <t>1103.14.00</t>
  </si>
  <si>
    <t>- - De arroz</t>
  </si>
  <si>
    <t>1201.00.10</t>
  </si>
  <si>
    <t>1207.99.90</t>
  </si>
  <si>
    <t>454</t>
  </si>
  <si>
    <t>Malawi</t>
  </si>
  <si>
    <t>1302.13.00</t>
  </si>
  <si>
    <t>- - De lúpulo</t>
  </si>
  <si>
    <t>1302.20.10</t>
  </si>
  <si>
    <t>- - Pectina</t>
  </si>
  <si>
    <t>1508</t>
  </si>
  <si>
    <t>Aceite de maní (cacahuete, cacahuate) y sus fracciones, incluso refinado, pero sin modificar químicamente.</t>
  </si>
  <si>
    <t>1508.90.00</t>
  </si>
  <si>
    <t>2309.90.30</t>
  </si>
  <si>
    <t>- - Alimentos para aves</t>
  </si>
  <si>
    <t>3104.20.00</t>
  </si>
  <si>
    <t>- Cloruro de potasio</t>
  </si>
  <si>
    <t>2516</t>
  </si>
  <si>
    <t>Granito, pórfido, basalto, arenisca y de más piedras de talla o de construcción, incluso desbastados o simplemente troceados, por aserrado o de otro modo, en bloques o en placas cuadradas o rectangulares.</t>
  </si>
  <si>
    <t>2516.90.00</t>
  </si>
  <si>
    <t>- Las demás piedras de talla o de construcción</t>
  </si>
  <si>
    <t>1702.60.21</t>
  </si>
  <si>
    <t>3105.90.10</t>
  </si>
  <si>
    <t>- - Nitrato sódico potásico (salitre)</t>
  </si>
  <si>
    <t>2530.90.10</t>
  </si>
  <si>
    <t>- - Tierras colorantes</t>
  </si>
  <si>
    <t>2710.00.72</t>
  </si>
  <si>
    <t>- - Aceites blancos (de vaselina o de parafina)</t>
  </si>
  <si>
    <t>8547.20.00</t>
  </si>
  <si>
    <t>- Piezas aislantes de plástico</t>
  </si>
  <si>
    <t>3208.10.91</t>
  </si>
  <si>
    <t>3210.00.40</t>
  </si>
  <si>
    <t>- Pigmentos al agua del tipo de los utilizados para el acabado del cuero</t>
  </si>
  <si>
    <t>2005.10.00</t>
  </si>
  <si>
    <t>- Hortalizas homogeneizadas</t>
  </si>
  <si>
    <t>2007.10.10</t>
  </si>
  <si>
    <t>- - De agrios (cítricos)</t>
  </si>
  <si>
    <t>9504.90.20</t>
  </si>
  <si>
    <t>- - Juegos de bolos (boliches)</t>
  </si>
  <si>
    <t>2801.20.00</t>
  </si>
  <si>
    <t>- Yodo</t>
  </si>
  <si>
    <t>9506.61.00</t>
  </si>
  <si>
    <t>- - Pelotas de tenis</t>
  </si>
  <si>
    <t>2822</t>
  </si>
  <si>
    <t>Óxidos e hidróxidos de cobalto; óxidos de cobalto comerciales.</t>
  </si>
  <si>
    <t>2822.00.00</t>
  </si>
  <si>
    <t>2827.59.00</t>
  </si>
  <si>
    <t>231</t>
  </si>
  <si>
    <t>Etiopía</t>
  </si>
  <si>
    <t>9507.30.00</t>
  </si>
  <si>
    <t>- Carretes de pesca</t>
  </si>
  <si>
    <t>2843</t>
  </si>
  <si>
    <t>Metal precioso en estado coloidal; compuestos inorgánicos u orgánicos de metal precioso, aunque no sean de constitución química definida; amalgamas de metal precioso.</t>
  </si>
  <si>
    <t>2843.21.00</t>
  </si>
  <si>
    <t>- - Nitrato de plata</t>
  </si>
  <si>
    <t>2849.20.00</t>
  </si>
  <si>
    <t>- De silicio</t>
  </si>
  <si>
    <t>2907.23.20</t>
  </si>
  <si>
    <t>- - - Sales</t>
  </si>
  <si>
    <t>2909.11.00</t>
  </si>
  <si>
    <t>- - Eter dietílico (óxido de dietilo)</t>
  </si>
  <si>
    <t>2909.44.00</t>
  </si>
  <si>
    <t>- - Los demás éteres monoalquílicos del etilenglicol o del dietilenglicol</t>
  </si>
  <si>
    <t>2911</t>
  </si>
  <si>
    <t>Acetales y semiacetales, incluso con otras funciones oxigenadas, y sus derivados halogenados, sulfonados, nitrados o nitrosados.</t>
  </si>
  <si>
    <t>2911.00.00</t>
  </si>
  <si>
    <t>2916.12.90</t>
  </si>
  <si>
    <t>2917.35.00</t>
  </si>
  <si>
    <t>- - Anhídrido ftálico</t>
  </si>
  <si>
    <t>2921.43.00</t>
  </si>
  <si>
    <t>- - Toluidinas y sus derivados; sales de estos productos</t>
  </si>
  <si>
    <t>2933.40.00</t>
  </si>
  <si>
    <t>- Compuestos cuya estructura contenga ciclo quinoleína o isoquinoleína (incluso hidrogenados), sin otras condensaciones</t>
  </si>
  <si>
    <t>2207.10.00</t>
  </si>
  <si>
    <t>- Alcohol etílico sin desnaturalizar con grado alcohólico volumétrico superior o igual al 80 % vol</t>
  </si>
  <si>
    <t>9608.31.00</t>
  </si>
  <si>
    <t>- - Para dibujar con tinta china</t>
  </si>
  <si>
    <t>9608.40.00</t>
  </si>
  <si>
    <t>- Portaminas</t>
  </si>
  <si>
    <t>0207.14.91</t>
  </si>
  <si>
    <t>0306.29.91</t>
  </si>
  <si>
    <t>- - - - Camarones de río (Astacus spp, Cambarus)</t>
  </si>
  <si>
    <t>2508.20.00</t>
  </si>
  <si>
    <t>- Tierras decolorantes y tierras de batán</t>
  </si>
  <si>
    <t>2514</t>
  </si>
  <si>
    <t>Pizarra, incluso desbastada o simplemente troceada, por aserrado o de otro modo, en bloques o en placas cuadradas o rectangulares.</t>
  </si>
  <si>
    <t>2514.00.00</t>
  </si>
  <si>
    <t>0402.91.00</t>
  </si>
  <si>
    <t>- - Sin adición de azúcar ni otro edulcorante</t>
  </si>
  <si>
    <t>0405.90.90</t>
  </si>
  <si>
    <t>0706.90.90</t>
  </si>
  <si>
    <t>0801.11.00</t>
  </si>
  <si>
    <t>- - Secos</t>
  </si>
  <si>
    <t>0801.21.00</t>
  </si>
  <si>
    <t>2805.19.00</t>
  </si>
  <si>
    <t>0807</t>
  </si>
  <si>
    <t>Melones, sandías y papayas, frescos.</t>
  </si>
  <si>
    <t>0807.11.00</t>
  </si>
  <si>
    <t>- - Sandías</t>
  </si>
  <si>
    <t>0810.30.00</t>
  </si>
  <si>
    <t>- Grosellas, incluido el casis</t>
  </si>
  <si>
    <t>0810.90.90</t>
  </si>
  <si>
    <t>2811.19.00</t>
  </si>
  <si>
    <t>2811.29.20</t>
  </si>
  <si>
    <t>- - - Trióxido de diarsénico (sexquióxido de arsénico, anhídrido arsenioso, arsénico blanco)</t>
  </si>
  <si>
    <t>2820.90.00</t>
  </si>
  <si>
    <t>2824</t>
  </si>
  <si>
    <t>Óxidos de plomo; minio y minio anaranjado.</t>
  </si>
  <si>
    <t>2824.10.00</t>
  </si>
  <si>
    <t>- Monóxido de plomo (litargirio, masicote)</t>
  </si>
  <si>
    <t>1209.29.00</t>
  </si>
  <si>
    <t>1209.91.10</t>
  </si>
  <si>
    <t>- - - De tomate</t>
  </si>
  <si>
    <t>2827.35.00</t>
  </si>
  <si>
    <t>- - De níquel</t>
  </si>
  <si>
    <t>2829.90.90</t>
  </si>
  <si>
    <t>1603</t>
  </si>
  <si>
    <t>Extractos y jugos de carne, pescado o de crustáceos, moluscos o  demás invertebrados acuáticos.</t>
  </si>
  <si>
    <t>1603.00.00</t>
  </si>
  <si>
    <t>2903.29.00</t>
  </si>
  <si>
    <t>2903.69.00</t>
  </si>
  <si>
    <t>2905.29.10</t>
  </si>
  <si>
    <t>- - - Alcohól alílico</t>
  </si>
  <si>
    <t>3705</t>
  </si>
  <si>
    <t>Placas y películas, fotográficas, impresionadas y reveladas, excepto las cinematográficas (filmes).</t>
  </si>
  <si>
    <t>3705.20.90</t>
  </si>
  <si>
    <t>2905.31.00</t>
  </si>
  <si>
    <t>- - Etilenglicol (etanodiol)</t>
  </si>
  <si>
    <t>2906.29.00</t>
  </si>
  <si>
    <t>2928</t>
  </si>
  <si>
    <t>Derivados orgánicos de la hidrazina o de la hidroxilamina.</t>
  </si>
  <si>
    <t>2928.00.00</t>
  </si>
  <si>
    <t>2933.51.00</t>
  </si>
  <si>
    <t>- - Malonilurea (ácido barbitúrico) y sus deriv ados; sales de estos productos</t>
  </si>
  <si>
    <t>2937.29.90</t>
  </si>
  <si>
    <t>400</t>
  </si>
  <si>
    <t>Jordania</t>
  </si>
  <si>
    <t>3105.20.00</t>
  </si>
  <si>
    <t>- Abonos minerales o químicos con los tres elementos fertilizantes: nitrógeno, fósforo y potasio</t>
  </si>
  <si>
    <t>3105.59.00</t>
  </si>
  <si>
    <t>3823.13.00</t>
  </si>
  <si>
    <t>- - Acidos grasos del «tall oil»</t>
  </si>
  <si>
    <t>3208.90.91</t>
  </si>
  <si>
    <t>3904.22.00</t>
  </si>
  <si>
    <t>- - Plastificados</t>
  </si>
  <si>
    <t>2007.10.20</t>
  </si>
  <si>
    <t>- - De piñas (ananás)</t>
  </si>
  <si>
    <t>3301.12.00</t>
  </si>
  <si>
    <t xml:space="preserve">- - De naranja </t>
  </si>
  <si>
    <t>3203.00.29</t>
  </si>
  <si>
    <t>3920.71.10</t>
  </si>
  <si>
    <t>3206.19.00</t>
  </si>
  <si>
    <t>3206.20.00</t>
  </si>
  <si>
    <t>- Pigmentos y preparaciones a base de compuestos de cromo</t>
  </si>
  <si>
    <t>3920.73.90</t>
  </si>
  <si>
    <t>3208.90.29</t>
  </si>
  <si>
    <t>8709.19.00</t>
  </si>
  <si>
    <t>3301.11.00</t>
  </si>
  <si>
    <t>- - De bergamota</t>
  </si>
  <si>
    <t>8716.10.00</t>
  </si>
  <si>
    <t>- Remolques   y  semirremolques  para  viviendas  o  acampar,  del  tipo caravana</t>
  </si>
  <si>
    <t>8716.80.90</t>
  </si>
  <si>
    <t>9002.11.00</t>
  </si>
  <si>
    <t>- - Para cámaras, proyectores o ampliadoras o reductoras fotográficos o cinematográficos</t>
  </si>
  <si>
    <t>9006.52.00</t>
  </si>
  <si>
    <t>- - Las demás, para películas en rollo de anchura inferior a 35 mm</t>
  </si>
  <si>
    <t>9007.19.00</t>
  </si>
  <si>
    <t>9007.20.90</t>
  </si>
  <si>
    <t>9007.91.00</t>
  </si>
  <si>
    <t>- - De cámaras</t>
  </si>
  <si>
    <t>3603.00.10</t>
  </si>
  <si>
    <t xml:space="preserve">- Mechas de seguridad; cordones detonantes </t>
  </si>
  <si>
    <t>2804.80.00</t>
  </si>
  <si>
    <t>- Arsénico</t>
  </si>
  <si>
    <t>2836.40.00</t>
  </si>
  <si>
    <t>- Carbonatos de potasio</t>
  </si>
  <si>
    <t>2840.30.00</t>
  </si>
  <si>
    <t>- Peroxoboratos (perboratos)</t>
  </si>
  <si>
    <t>2841</t>
  </si>
  <si>
    <t>Sales de los ácidos oxometálicos o peroxometálicos.</t>
  </si>
  <si>
    <t>2841.70.00</t>
  </si>
  <si>
    <t>- Molibdatos</t>
  </si>
  <si>
    <t>2901.22.00</t>
  </si>
  <si>
    <t>- - Propeno (propileno)</t>
  </si>
  <si>
    <t>2902.90.90</t>
  </si>
  <si>
    <t>3809.92.00</t>
  </si>
  <si>
    <t>- - Del tipo de los utilizados en la industria del papel o industrias similares</t>
  </si>
  <si>
    <t>2908</t>
  </si>
  <si>
    <t>Derivados halogenados, sulfonados, nitrados o nitrosados, de los fenoles o de los fenoles-alcoholes.</t>
  </si>
  <si>
    <t>2908.90.00</t>
  </si>
  <si>
    <t>2914.22.10</t>
  </si>
  <si>
    <t>- - - Cicloexanona</t>
  </si>
  <si>
    <t>2915.12.00</t>
  </si>
  <si>
    <t>- - Sales del ácido fórmico</t>
  </si>
  <si>
    <t>3902.30.00</t>
  </si>
  <si>
    <t>- Copolímeros de propileno</t>
  </si>
  <si>
    <t>3907.10.00</t>
  </si>
  <si>
    <t>- Poliacetales</t>
  </si>
  <si>
    <t>2932.29.00</t>
  </si>
  <si>
    <t>- - Las demás lactonas</t>
  </si>
  <si>
    <t>2933.69.00</t>
  </si>
  <si>
    <t>3912.90.10</t>
  </si>
  <si>
    <t>- - Esteres de celulosa</t>
  </si>
  <si>
    <t>9013.80.90</t>
  </si>
  <si>
    <t>9014.10.00</t>
  </si>
  <si>
    <t>- Brújulas, incluidos los compases de navegación</t>
  </si>
  <si>
    <t>3701.99.00</t>
  </si>
  <si>
    <t>4104.29.00</t>
  </si>
  <si>
    <t>3802.90.10</t>
  </si>
  <si>
    <t>- - Harinas siliceas fósiles (por ejemplo: «Kieselguhr», tripolita, diatomita) activadas</t>
  </si>
  <si>
    <t>9016.00.19</t>
  </si>
  <si>
    <t>9017.20.20</t>
  </si>
  <si>
    <t>- - Estuches de dibujo (cajas de matemáticas) y sus componentes presentados aisladamente</t>
  </si>
  <si>
    <t>3824.90.20</t>
  </si>
  <si>
    <t>- - Aguas amoniacales y crudo amoniacal</t>
  </si>
  <si>
    <t>3824.90.60</t>
  </si>
  <si>
    <t>- - Conos de fusión para control de temperaturas; cal sodada; gel de sílice coloreada; óxidos de hierro alcalinizados</t>
  </si>
  <si>
    <t>9018.20.00</t>
  </si>
  <si>
    <t>- Aparatos de rayos ultravioletas o infrarrojos</t>
  </si>
  <si>
    <t>9018.32.10</t>
  </si>
  <si>
    <t>- - - Agujas tubulares de metal</t>
  </si>
  <si>
    <t>3913.10.00</t>
  </si>
  <si>
    <t>- Acido algínico, sus sales y sus ésteres</t>
  </si>
  <si>
    <t>9018.90.70</t>
  </si>
  <si>
    <t>- - Incubadoras</t>
  </si>
  <si>
    <t>9021.11.00</t>
  </si>
  <si>
    <t>- -Prótesis articulares</t>
  </si>
  <si>
    <t>4409.10.20</t>
  </si>
  <si>
    <t>- - Madera moldurada</t>
  </si>
  <si>
    <t>9021.19.12</t>
  </si>
  <si>
    <t>- - - - Fajas ortopédicas</t>
  </si>
  <si>
    <t>4001</t>
  </si>
  <si>
    <t>Caucho natural, balata, gutapercha, guayule, chicle y gomas naturales análogas, en formas primarias o en placas, hojas o tiras.</t>
  </si>
  <si>
    <t>4001.10.00</t>
  </si>
  <si>
    <t>- Látex de caucho natural, incluso prevulcanizado</t>
  </si>
  <si>
    <t>4002.39.00</t>
  </si>
  <si>
    <t>4421.90.10</t>
  </si>
  <si>
    <t>- - Canillas, carretes, bobinas para la hilatura o el tejido y para hilo de coser y artículos similares, de madera torneada</t>
  </si>
  <si>
    <t>9022.30.00</t>
  </si>
  <si>
    <t>- Tubos de rayos X</t>
  </si>
  <si>
    <t>3208.90.99</t>
  </si>
  <si>
    <t>3209.90.11</t>
  </si>
  <si>
    <t>- - - En envases de contenido neto superior a 15 kgs</t>
  </si>
  <si>
    <t>4804.59.00</t>
  </si>
  <si>
    <t>4810.99.00</t>
  </si>
  <si>
    <t>4813.10.00</t>
  </si>
  <si>
    <t>- En librillos o en tubos</t>
  </si>
  <si>
    <t>9024.80.90</t>
  </si>
  <si>
    <t>4814.30.00</t>
  </si>
  <si>
    <t>- Papel para decorar y revestimientos similares de paredes, constituidos por papel revestido en la cara vista con materia trenzable, incluso tejida en forma plana o paralelizada</t>
  </si>
  <si>
    <t>4105</t>
  </si>
  <si>
    <t>Cueros y pieles de ovino depilados, preparados, excepto los de las partidas nos 41.08 ó 41.09.</t>
  </si>
  <si>
    <t>4105.12.10</t>
  </si>
  <si>
    <t>- - - Simplemente curtidos en tanino o en cromo en estado húmedo («wet blue»)</t>
  </si>
  <si>
    <t>4001.30.90</t>
  </si>
  <si>
    <t>3505.20.11</t>
  </si>
  <si>
    <t>4101.29.00</t>
  </si>
  <si>
    <t>4416</t>
  </si>
  <si>
    <t>Barriles, cubas, tinas y demás manufacturas de tonelería y sus partes, de madera, incluidas las duelas.</t>
  </si>
  <si>
    <t>4416.00.90</t>
  </si>
  <si>
    <t>3704</t>
  </si>
  <si>
    <t>Placas, películas, papel, cartón y textiles, fotográficos, impresionados pero sin revelar.</t>
  </si>
  <si>
    <t>3704.00.00</t>
  </si>
  <si>
    <t>4418.30.00</t>
  </si>
  <si>
    <t>- Tableros para parqués</t>
  </si>
  <si>
    <t>5112.19.00</t>
  </si>
  <si>
    <t>5209.11.00</t>
  </si>
  <si>
    <t>4504.10.00</t>
  </si>
  <si>
    <t>- Bloques, placas, hojas y tiras; baldosas y revestimientos similares de pared, de cualquier forma; cilindros macizos, incluidos los discos</t>
  </si>
  <si>
    <t>4707.20.00</t>
  </si>
  <si>
    <t>- Los demás papeles o cartones obtenidos principalmente a partir de pasta química blanqueada sin colorear en la masa</t>
  </si>
  <si>
    <t>4202.91.20</t>
  </si>
  <si>
    <t>- - - Estuches para cámaras fotográficas, vídeos o similares</t>
  </si>
  <si>
    <t>5211.29.00</t>
  </si>
  <si>
    <t>5303</t>
  </si>
  <si>
    <t>Yute y demás fibras textiles del líber (excepto el lino, cáñamo y ramio), en bruto o trabajados, pero sin hilar; estopas y desperdicios de estas fibras (incluidos los desperdicios de hilados y las hilachas).</t>
  </si>
  <si>
    <t>5303.10.10</t>
  </si>
  <si>
    <t>- - En bruto (en rama)</t>
  </si>
  <si>
    <t>3907.40.00</t>
  </si>
  <si>
    <t>- Policarbonatos</t>
  </si>
  <si>
    <t>4411.29.00</t>
  </si>
  <si>
    <t>3911.10.10</t>
  </si>
  <si>
    <t>- - Resinas de cumarona-indeno</t>
  </si>
  <si>
    <t>5607.29.10</t>
  </si>
  <si>
    <t>- - - De sisal</t>
  </si>
  <si>
    <t>5702.10.00</t>
  </si>
  <si>
    <t>- Alfombras llamadas «Kelim» o «Kilim», «Schumacks» o «Soumak», «Karamanie» y alfombras similares hechas a mano</t>
  </si>
  <si>
    <t>5702.31.00</t>
  </si>
  <si>
    <t>5702.32.00</t>
  </si>
  <si>
    <t>3920.69.00</t>
  </si>
  <si>
    <t>4809.20.00</t>
  </si>
  <si>
    <t>4811.29.00</t>
  </si>
  <si>
    <t>4823.90.72</t>
  </si>
  <si>
    <t>6101</t>
  </si>
  <si>
    <t>Abrigos, chaquetones, capas, anoraks, cazadoras y artículos similares, de punto, para hombres o niños, excepto los artículos de la partida no 61.03.</t>
  </si>
  <si>
    <t>6101.20.00</t>
  </si>
  <si>
    <t>6102.20.00</t>
  </si>
  <si>
    <t>6103.19.00</t>
  </si>
  <si>
    <t>4907.00.30</t>
  </si>
  <si>
    <t>- Talonarios de cheques de viajeros de establecimientos de crédito extranjeros</t>
  </si>
  <si>
    <t>5112.30.00</t>
  </si>
  <si>
    <t>- Los demás, mezclados exclusiva o principalmente con fibras sintéticas o artificiales discontinuas</t>
  </si>
  <si>
    <t>5201</t>
  </si>
  <si>
    <t>Algodón sin cardar ni peinar.</t>
  </si>
  <si>
    <t>5201.00.00</t>
  </si>
  <si>
    <t>5208.29.00</t>
  </si>
  <si>
    <t>4002.11.00</t>
  </si>
  <si>
    <t>- - Látex</t>
  </si>
  <si>
    <t>4003</t>
  </si>
  <si>
    <t>Caucho regenerado en formas primarias o en placas, hojas o tiras.</t>
  </si>
  <si>
    <t>4003.00.00</t>
  </si>
  <si>
    <t>5209.49.00</t>
  </si>
  <si>
    <t>6111.30.00</t>
  </si>
  <si>
    <t>6112.12.00</t>
  </si>
  <si>
    <t>6115.19.00</t>
  </si>
  <si>
    <t>6201.93.00</t>
  </si>
  <si>
    <t>6201.99.00</t>
  </si>
  <si>
    <t>5515.29.00</t>
  </si>
  <si>
    <t>6202.19.00</t>
  </si>
  <si>
    <t>5516</t>
  </si>
  <si>
    <t>Tejidos de fibras artificiales discontinuas.</t>
  </si>
  <si>
    <t>5516.23.00</t>
  </si>
  <si>
    <t>6206.10.00</t>
  </si>
  <si>
    <t>5806.31.00</t>
  </si>
  <si>
    <t>6207.19.00</t>
  </si>
  <si>
    <t>5206</t>
  </si>
  <si>
    <t>Hilados de algodón (excepto el hilo de coser) con un contenido de algodón inferior al 85 % en peso, sin acondicionar para la venta al por menor.</t>
  </si>
  <si>
    <t>5206.31.00</t>
  </si>
  <si>
    <t>- - De título superior o igual a 714,29 decitex por hilo sencillo (inferior o igual al número métrico 14 por hilo sencillo)</t>
  </si>
  <si>
    <t>5207</t>
  </si>
  <si>
    <t>Hilados de algodón (excepto el hilo de coser) acondicionados para la venta al por menor.</t>
  </si>
  <si>
    <t>5207.10.00</t>
  </si>
  <si>
    <t>- Con un contenido de algodón superior o igual al 85 % en peso</t>
  </si>
  <si>
    <t>5210.49.00</t>
  </si>
  <si>
    <t>5303.90.90</t>
  </si>
  <si>
    <t>5310.90.00</t>
  </si>
  <si>
    <t>5402.52.00</t>
  </si>
  <si>
    <t>- - De poliésteres</t>
  </si>
  <si>
    <t>5503.90.00</t>
  </si>
  <si>
    <t>9102.21.00</t>
  </si>
  <si>
    <t>9105.21.00</t>
  </si>
  <si>
    <t>6108.99.00</t>
  </si>
  <si>
    <t>9107</t>
  </si>
  <si>
    <t>Interruptores horarios y demás aparatos que permitan accionar un dispositivo  en  un  momento  dado,  con  mecanismo  de relojería o motor sincrónico.</t>
  </si>
  <si>
    <t>9107.00.00</t>
  </si>
  <si>
    <t>9201.10.00</t>
  </si>
  <si>
    <t>- Pianos verticales</t>
  </si>
  <si>
    <t>9207.10.90</t>
  </si>
  <si>
    <t>6115.11.00</t>
  </si>
  <si>
    <t>- - De fibras sintéticas de título inferior a 67 decitex por hilo sencillo</t>
  </si>
  <si>
    <t>5901</t>
  </si>
  <si>
    <t>Telas recubiertas de cola o materias amiláceas, del tipo de las utilizadas para la encuadernación, cartonaje, estuchería o usos similares; transparentes textiles para calcar o dibujar; lienzos preparados para pintar; bucarán y telas rígidas similares del tipo de las utilizadas en sombrerería.</t>
  </si>
  <si>
    <t>5901.90.90</t>
  </si>
  <si>
    <t>5905</t>
  </si>
  <si>
    <t>Revestimientos de materia textil para paredes.</t>
  </si>
  <si>
    <t>5905.00.00</t>
  </si>
  <si>
    <t>4404</t>
  </si>
  <si>
    <t>Flejes de madera; rodrigones hendidos; estacas  y estaquillas de madera, apuntadas, sin aserrar longitudinalmente; madera simplemente desbastada o redondeada, pero sin tornear, curvar ni trabajar de otro modo, para bastones, paraguas, mangos de herramientas o similares; madera en tablillas, láminas, cintas o similares.</t>
  </si>
  <si>
    <t>4404.20.00</t>
  </si>
  <si>
    <t>- Distinta de la de coníferas</t>
  </si>
  <si>
    <t>6302.39.10</t>
  </si>
  <si>
    <t>- - - De lino</t>
  </si>
  <si>
    <t>6302.52.00</t>
  </si>
  <si>
    <t>- - De lino</t>
  </si>
  <si>
    <t>6101.30.00</t>
  </si>
  <si>
    <t>6102.90.00</t>
  </si>
  <si>
    <t>6103.11.00</t>
  </si>
  <si>
    <t>6202.99.00</t>
  </si>
  <si>
    <t>4411.11.00</t>
  </si>
  <si>
    <t>- - Sin trabajo mecánico ni recubrimiento de superficie</t>
  </si>
  <si>
    <t>6306.11.10</t>
  </si>
  <si>
    <t>- - - Para vehiculos de carga</t>
  </si>
  <si>
    <t>6103.31.00</t>
  </si>
  <si>
    <t>6104.22.00</t>
  </si>
  <si>
    <t>6204.19.00</t>
  </si>
  <si>
    <t>6104.29.00</t>
  </si>
  <si>
    <t>6107.19.00</t>
  </si>
  <si>
    <t>4202.12.20</t>
  </si>
  <si>
    <t>6108.19.00</t>
  </si>
  <si>
    <t>9402.10.10</t>
  </si>
  <si>
    <t>- - Sillones de dentista y sus partes</t>
  </si>
  <si>
    <t>044</t>
  </si>
  <si>
    <t>Bahamas</t>
  </si>
  <si>
    <t>6114.90.00</t>
  </si>
  <si>
    <t>4704</t>
  </si>
  <si>
    <t>Pasta química de madera al sulfito, excepto la pasta para disolver.</t>
  </si>
  <si>
    <t>4704.29.00</t>
  </si>
  <si>
    <t>- - Distinta de la de coníferas</t>
  </si>
  <si>
    <t>4806.10.00</t>
  </si>
  <si>
    <t>- Papel y cartón sulfurizados (pergamino vegetal)</t>
  </si>
  <si>
    <t>4401</t>
  </si>
  <si>
    <t>Leña; madera en plaquitas o partículas; aserrín, desperdicios y desechos, de madera, incluso aglomerados en leños, briquetas, bolitas o formas similares.</t>
  </si>
  <si>
    <t>4401.21.00</t>
  </si>
  <si>
    <t>4407.91.00</t>
  </si>
  <si>
    <t>- - De encina, roble, alcornoque y demás belloteros (Quercus spp.)</t>
  </si>
  <si>
    <t>4409.20.20</t>
  </si>
  <si>
    <t>6903.10.00</t>
  </si>
  <si>
    <t>- Con  un contenido de grafito u otro carbono o de una mezcla de estos productos, superior al 50 % en peso</t>
  </si>
  <si>
    <t>9403.90.21</t>
  </si>
  <si>
    <t>- - Puertas de metal para cabinas telefónicas</t>
  </si>
  <si>
    <t>4804.52.00</t>
  </si>
  <si>
    <t>- - Blanqueados uniformemente en la masa y en los que más del 95 % en  peso del contenido total de fibra esté constituido por fibras de madera obtenidas por procedimiento químico</t>
  </si>
  <si>
    <t>6301.30.00</t>
  </si>
  <si>
    <t>- Mantas de algodón (excepto las eléctricas)</t>
  </si>
  <si>
    <t>7012</t>
  </si>
  <si>
    <t>Ampollas  de  vidrio  para  termos  o demás recipientes isotérmicos aislados por vacío.</t>
  </si>
  <si>
    <t>7012.00.00</t>
  </si>
  <si>
    <t>7014</t>
  </si>
  <si>
    <t>Vidrio  para  señalización  y elementos de óptica de vidrio (excepto los de la partida no 70.15), sin trabajar ópticamente.</t>
  </si>
  <si>
    <t>7014.00.10</t>
  </si>
  <si>
    <t>- Vidrio para señalización</t>
  </si>
  <si>
    <t>4812</t>
  </si>
  <si>
    <t>Bloques y placas, filtrantes, de pasta de papel.</t>
  </si>
  <si>
    <t>4812.00.00</t>
  </si>
  <si>
    <t>7019.51.00</t>
  </si>
  <si>
    <t>- - De anchura inferior o igual a 30 cm</t>
  </si>
  <si>
    <t>9506.19.00</t>
  </si>
  <si>
    <t>4823.51.10</t>
  </si>
  <si>
    <t>- - - Formatos o formularios llamados «continuos», de una sola hoja</t>
  </si>
  <si>
    <t>7204.29.00</t>
  </si>
  <si>
    <t>7209.28.00</t>
  </si>
  <si>
    <t>- - De espesor inferior a 0,5 mm</t>
  </si>
  <si>
    <t>7211.90.00</t>
  </si>
  <si>
    <t>7212.60.00</t>
  </si>
  <si>
    <t>- Chapados</t>
  </si>
  <si>
    <t>9506.39.00</t>
  </si>
  <si>
    <t>9506.69.10</t>
  </si>
  <si>
    <t>- - - Pelotas de "críquet" o de polo</t>
  </si>
  <si>
    <t>7219.11.00</t>
  </si>
  <si>
    <t>- - De espesor superior a 10 mm</t>
  </si>
  <si>
    <t>7224.90.00</t>
  </si>
  <si>
    <t>6305.32.00</t>
  </si>
  <si>
    <t>- - Continentes intermedios flexibles para productos a granel</t>
  </si>
  <si>
    <t>9506.99.30</t>
  </si>
  <si>
    <t>- - - Los demás artículos y materiales para softbol, excepto pelotas</t>
  </si>
  <si>
    <t>9507.90.10</t>
  </si>
  <si>
    <t>- - Para la pesca con caña</t>
  </si>
  <si>
    <t>9507.90.90</t>
  </si>
  <si>
    <t>7306.40.00</t>
  </si>
  <si>
    <t>- Los demás, soldados, de sección circular, de acero inoxidable</t>
  </si>
  <si>
    <t>116</t>
  </si>
  <si>
    <t>Camboya</t>
  </si>
  <si>
    <t>6302.93.00</t>
  </si>
  <si>
    <t>660</t>
  </si>
  <si>
    <t>Anguila</t>
  </si>
  <si>
    <t>9609.90.20</t>
  </si>
  <si>
    <t>- - Carboncillos</t>
  </si>
  <si>
    <t>4905.91.00</t>
  </si>
  <si>
    <t>- - En forma de libros o folletos</t>
  </si>
  <si>
    <t>0106.00.71</t>
  </si>
  <si>
    <t>- - Tortugas (carey)</t>
  </si>
  <si>
    <t>0209.00.10</t>
  </si>
  <si>
    <t>- Tocino sin partes magras</t>
  </si>
  <si>
    <t>6405.10.00</t>
  </si>
  <si>
    <t>- Con la parte superior de cuero natural o regenerado</t>
  </si>
  <si>
    <t>0301.91.10</t>
  </si>
  <si>
    <t>4907.00.10</t>
  </si>
  <si>
    <t>- Sellos (estampillas) de correos, timbres fiscales y análogos, sin obliterar, que tengan o hayan de tener curso legal en el país de destino; papel timbrado</t>
  </si>
  <si>
    <t>6701</t>
  </si>
  <si>
    <t>Pieles  y  demás  partes  de aves con sus plumas o plumón; plumas, partes de plumas, plumón y artículos de estas materias, excepto los productos  de  la partida no 05.05 y los cañones y astiles de plumas, trabajados.</t>
  </si>
  <si>
    <t>6701.00.00</t>
  </si>
  <si>
    <t>6811.20.00</t>
  </si>
  <si>
    <t>- Las demás placas, paneles, losetas, tejas y artículos similares</t>
  </si>
  <si>
    <t>5210.39.00</t>
  </si>
  <si>
    <t>5212.12.00</t>
  </si>
  <si>
    <t>- - Blanqueados</t>
  </si>
  <si>
    <t>5304</t>
  </si>
  <si>
    <t>Sisal y demás fibras textiles del género Agave, en bruto o trabajados, pero sin hilar; estopas y desperdicios de estas fibras (incluidos los desperdicios de hilados y las hilachas).</t>
  </si>
  <si>
    <t>5304.10.90</t>
  </si>
  <si>
    <t>- - Las demás fibras</t>
  </si>
  <si>
    <t>5311</t>
  </si>
  <si>
    <t>Tejidos de las demás fibras textiles vegetales; tejidos de hilados de  papel.</t>
  </si>
  <si>
    <t>5311.00.90</t>
  </si>
  <si>
    <t>5401.10.10</t>
  </si>
  <si>
    <t>5402.69.00</t>
  </si>
  <si>
    <t>5513.39.00</t>
  </si>
  <si>
    <t>5515.22.00</t>
  </si>
  <si>
    <t>6905.90.00</t>
  </si>
  <si>
    <t>0708.20.90</t>
  </si>
  <si>
    <t>0710.22.10</t>
  </si>
  <si>
    <t>- - - Vainitas</t>
  </si>
  <si>
    <t>5202.99.00</t>
  </si>
  <si>
    <t>6910.10.20</t>
  </si>
  <si>
    <t>- - Bidés</t>
  </si>
  <si>
    <t>7001.00.10</t>
  </si>
  <si>
    <t>- Desperdicios y desechos</t>
  </si>
  <si>
    <t>7005.21.00</t>
  </si>
  <si>
    <t>- - Coloreados   en   la  masa,   opacificados,  chapados  o  simplemente desbastados</t>
  </si>
  <si>
    <t>5208.32.00</t>
  </si>
  <si>
    <t>5210.19.00</t>
  </si>
  <si>
    <t>5211.42.00</t>
  </si>
  <si>
    <t>- - Tejidos de mezclilla («denim»)</t>
  </si>
  <si>
    <t>5304.10.10</t>
  </si>
  <si>
    <t>- - Sisal</t>
  </si>
  <si>
    <t>5311.00.21</t>
  </si>
  <si>
    <t>- - Tipo lona</t>
  </si>
  <si>
    <t>7003.20.00</t>
  </si>
  <si>
    <t>- Placas y hojas, armadas</t>
  </si>
  <si>
    <t>5402.62.00</t>
  </si>
  <si>
    <t>5407.52.00</t>
  </si>
  <si>
    <t>5509.53.00</t>
  </si>
  <si>
    <t>7005.10.10</t>
  </si>
  <si>
    <t>- - Con capa antirreflectante</t>
  </si>
  <si>
    <t>7403.22.00</t>
  </si>
  <si>
    <t>- - A base de cobre-estaño (bronce)</t>
  </si>
  <si>
    <t>0802.21.00</t>
  </si>
  <si>
    <t>0810.20.20</t>
  </si>
  <si>
    <t>- - Zarzamoras, moras y moras-frambuesa</t>
  </si>
  <si>
    <t>7407.10.00</t>
  </si>
  <si>
    <t>7409.11.00</t>
  </si>
  <si>
    <t>- - Enrolladas</t>
  </si>
  <si>
    <t>0907</t>
  </si>
  <si>
    <t>Clavo (frutos, clavillos y pedúnculos).</t>
  </si>
  <si>
    <t>0907.90.00</t>
  </si>
  <si>
    <t>0910.30.90</t>
  </si>
  <si>
    <t>5804.29.00</t>
  </si>
  <si>
    <t>7011.10.00</t>
  </si>
  <si>
    <t>- Para alumbrado eléctrico</t>
  </si>
  <si>
    <t>5801.21.00</t>
  </si>
  <si>
    <t>- - Terciopelo y felpa por trama, sin cortar</t>
  </si>
  <si>
    <t>5806.10.00</t>
  </si>
  <si>
    <t>- Cintas de terciopelo, de felpa, de tejidos de chenilla o de tejidos con bucles del tipo toalla</t>
  </si>
  <si>
    <t>5810.92.00</t>
  </si>
  <si>
    <t>6002.99.00</t>
  </si>
  <si>
    <t>5901.10.00</t>
  </si>
  <si>
    <t>- Telas recubiertas de cola o materias amiláceas, del tipo de las utilizadas para la encuadernación, cartonaje, estuchería o u­sos similares</t>
  </si>
  <si>
    <t>6103.22.00</t>
  </si>
  <si>
    <t>7018</t>
  </si>
  <si>
    <t>Cuentas  de  vidrio,  imitaciones  de  perlas,  de piedras preciosas o semipreciosas     y     artículos     similares     de    abalorio,    y    sus manufacturas,  excepto  la  bisutería;  ojos de vidrio, excepto los de prótesis;   estatuillas   y   demás   artículos   de  adorno,   de   vidrio trabajado   al   soplete   (vidrio   ahilado),   excepto    la    bisutería; microesferas de vidrio con un diámetro inferior o igual a 1 mm.</t>
  </si>
  <si>
    <t>7018.90.90</t>
  </si>
  <si>
    <t>7108</t>
  </si>
  <si>
    <t>Oro (incluido el oro platinado) en bruto, semilabrado o en polvo.</t>
  </si>
  <si>
    <t>7108.12.00</t>
  </si>
  <si>
    <t>- - Las demás formas en bruto</t>
  </si>
  <si>
    <t>7209.27.00</t>
  </si>
  <si>
    <t>- - De espesor superior o igual a 0,5 mm pero inferior o igual a 1 mm</t>
  </si>
  <si>
    <t>7210.30.00</t>
  </si>
  <si>
    <t>6107.21.00</t>
  </si>
  <si>
    <t>6108.92.00</t>
  </si>
  <si>
    <t>7306.30.00</t>
  </si>
  <si>
    <t>- Los demás, soldados, de sección circular, de hierro o acero sin alear</t>
  </si>
  <si>
    <t>7206.10.00</t>
  </si>
  <si>
    <t>- Lingotes</t>
  </si>
  <si>
    <t>6104.21.00</t>
  </si>
  <si>
    <t>1502.00.20</t>
  </si>
  <si>
    <t>- Desnaturalizada</t>
  </si>
  <si>
    <t>1512.29.00</t>
  </si>
  <si>
    <t>7502</t>
  </si>
  <si>
    <t>Níquel en bruto.</t>
  </si>
  <si>
    <t>7502.20.00</t>
  </si>
  <si>
    <t>- Aleaciones de níquel</t>
  </si>
  <si>
    <t>7229.90.00</t>
  </si>
  <si>
    <t>7606.12.00</t>
  </si>
  <si>
    <t>- - De aleaciones de aluminio</t>
  </si>
  <si>
    <t>1601.00.90</t>
  </si>
  <si>
    <t>7306.10.00</t>
  </si>
  <si>
    <t>7612.10.00</t>
  </si>
  <si>
    <t>- Envases tubulares flexibles</t>
  </si>
  <si>
    <t>6203.11.00</t>
  </si>
  <si>
    <t>6203.31.00</t>
  </si>
  <si>
    <t>6111.90.00</t>
  </si>
  <si>
    <t>6112.49.00</t>
  </si>
  <si>
    <t>6201.19.00</t>
  </si>
  <si>
    <t>7310.29.10</t>
  </si>
  <si>
    <t>- - - Envases (bidones) para transporte de leche</t>
  </si>
  <si>
    <t>8001</t>
  </si>
  <si>
    <t>Estaño en bruto.</t>
  </si>
  <si>
    <t>8001.10.00</t>
  </si>
  <si>
    <t>- Estaño sin alear</t>
  </si>
  <si>
    <t>8111</t>
  </si>
  <si>
    <t>Manganeso y sus manufacturas, incluidos los desperdicios y desechos.</t>
  </si>
  <si>
    <t>8111.00.10</t>
  </si>
  <si>
    <t>- Manganeso en bruto; polvo</t>
  </si>
  <si>
    <t>7314.13.00</t>
  </si>
  <si>
    <t>- - Las demás telas metálicas continuas o sin fin, para máquinas</t>
  </si>
  <si>
    <t>6203.33.00</t>
  </si>
  <si>
    <t>7315.81.00</t>
  </si>
  <si>
    <t>- - Cadenas de eslabones con contrete (travesaño)</t>
  </si>
  <si>
    <t>048</t>
  </si>
  <si>
    <t>Reino de Baréin</t>
  </si>
  <si>
    <t>6207.29.00</t>
  </si>
  <si>
    <t>6214.10.00</t>
  </si>
  <si>
    <t>6209.10.00</t>
  </si>
  <si>
    <t>6302.92.00</t>
  </si>
  <si>
    <t>6306.12.91</t>
  </si>
  <si>
    <t>- - - - Para vehículos de carga</t>
  </si>
  <si>
    <t>7409.21.00</t>
  </si>
  <si>
    <t>6505.10.00</t>
  </si>
  <si>
    <t>- Redecillas para el cabello</t>
  </si>
  <si>
    <t>6506.92.00</t>
  </si>
  <si>
    <t>- - De peletería natural</t>
  </si>
  <si>
    <t>834</t>
  </si>
  <si>
    <t>Tanzania</t>
  </si>
  <si>
    <t>8407.31.00</t>
  </si>
  <si>
    <t>- - De cilindrada inferior o igual a 50 cm3</t>
  </si>
  <si>
    <t>2520.20.00</t>
  </si>
  <si>
    <t>- Yeso fraguable</t>
  </si>
  <si>
    <t>2710.00.49</t>
  </si>
  <si>
    <t>2830</t>
  </si>
  <si>
    <t>Sulfuros; polisulfuros.</t>
  </si>
  <si>
    <t>2830.10.00</t>
  </si>
  <si>
    <t>- Sulfuros de sodio</t>
  </si>
  <si>
    <t>2833.24.00</t>
  </si>
  <si>
    <t>2901.21.00</t>
  </si>
  <si>
    <t>- - Etileno</t>
  </si>
  <si>
    <t>2902.50.00</t>
  </si>
  <si>
    <t>- Estireno</t>
  </si>
  <si>
    <t>6909.11.00</t>
  </si>
  <si>
    <t>- - De porcelana</t>
  </si>
  <si>
    <t>2925</t>
  </si>
  <si>
    <t>Compuestos con función carboxiimida (incluida la sacarina y sus sales) o con función imina.</t>
  </si>
  <si>
    <t>2925.19.00</t>
  </si>
  <si>
    <t>2932.99.90</t>
  </si>
  <si>
    <t>2933.59.10</t>
  </si>
  <si>
    <t>- - - Piperazina (dietilendiamina) y 2,5-dimetilpiperazina (dimetil-2, dietilendiamina)</t>
  </si>
  <si>
    <t>2941.30.20</t>
  </si>
  <si>
    <t>- - Clorotetraciclina y sus derivados; sales de estos productos</t>
  </si>
  <si>
    <t>2941.40.00</t>
  </si>
  <si>
    <t>- Cloranfenicol y sus derivados; sales de estos productos</t>
  </si>
  <si>
    <t>2941.90.30</t>
  </si>
  <si>
    <t>- - Bacitracina (DCI) y sus derivados; sales de estos productos</t>
  </si>
  <si>
    <t>368</t>
  </si>
  <si>
    <t>Irak</t>
  </si>
  <si>
    <t>8309.10.10</t>
  </si>
  <si>
    <t>- - Para envases farmacéuticos, incluso impresas</t>
  </si>
  <si>
    <t>9402.90.30</t>
  </si>
  <si>
    <t>- - Mesa de registro para máquina rotativa</t>
  </si>
  <si>
    <t>8404.20.00</t>
  </si>
  <si>
    <t>- Condensadores para máquinas de vapor</t>
  </si>
  <si>
    <t>7005.30.00</t>
  </si>
  <si>
    <t>- Vidrio armado</t>
  </si>
  <si>
    <t>7013.32.20</t>
  </si>
  <si>
    <t>- - - Biberones</t>
  </si>
  <si>
    <t>7013.91.00</t>
  </si>
  <si>
    <t>8412.21.00</t>
  </si>
  <si>
    <t>- - Con movimiento rectilíneo (cilindros)</t>
  </si>
  <si>
    <t>3103.90.10</t>
  </si>
  <si>
    <t>- - Hidrogenoortofosfato de calcio con un contenido de flúor superior o igual al 0,2%</t>
  </si>
  <si>
    <t>8401.30.00</t>
  </si>
  <si>
    <t>- Elementos combustibles (cartuchos) sin irradiar</t>
  </si>
  <si>
    <t>7019.90.10</t>
  </si>
  <si>
    <t>- - Lana de vidrio a granel o en copos</t>
  </si>
  <si>
    <t>3206.41.00</t>
  </si>
  <si>
    <t>- - Ultramar y sus preparaciones</t>
  </si>
  <si>
    <t>7113.20.00</t>
  </si>
  <si>
    <t>- De chapado de metal precioso (plaqué) sobre metal común</t>
  </si>
  <si>
    <t>7208.40.00</t>
  </si>
  <si>
    <t>- Sin enrollar, simplemente laminados en caliente, con motivos en relieve</t>
  </si>
  <si>
    <t>417</t>
  </si>
  <si>
    <t>República Kirguisa</t>
  </si>
  <si>
    <t>Asia Central</t>
  </si>
  <si>
    <t>3209.10.22</t>
  </si>
  <si>
    <t>- - - - En envases de contenido neto superior a 15 kgs.</t>
  </si>
  <si>
    <t>7217.20.10</t>
  </si>
  <si>
    <t>- - De sección transversal inferior o igual a 16 mm en su mayor dimensión</t>
  </si>
  <si>
    <t>8419.60.00</t>
  </si>
  <si>
    <t>- Aparatos y dispositivos para licuefacción de aire u otros gases</t>
  </si>
  <si>
    <t>3215.90.20</t>
  </si>
  <si>
    <t>- - Para bolígrafos</t>
  </si>
  <si>
    <t>3302.10.11</t>
  </si>
  <si>
    <t>- - - Preparaciones con grado alcohólico volumétrico superior a 0,5 %</t>
  </si>
  <si>
    <t>7304.31.00</t>
  </si>
  <si>
    <t>- - Estirados o laminados en frío</t>
  </si>
  <si>
    <t>8432.29.40</t>
  </si>
  <si>
    <t>- - - Escarificadores y extirpadores; escardadores y binadoras</t>
  </si>
  <si>
    <t>8421.19.90</t>
  </si>
  <si>
    <t>8433.51.00</t>
  </si>
  <si>
    <t>- - Cosechadoras-trilladoras</t>
  </si>
  <si>
    <t>8436.80.10</t>
  </si>
  <si>
    <t>- - Bebederos automáticos</t>
  </si>
  <si>
    <t>8436.80.90</t>
  </si>
  <si>
    <t>8443.29.00</t>
  </si>
  <si>
    <t>8423.30.00</t>
  </si>
  <si>
    <t>- Básculas y balanzas para pesada constante, incluidas las de descargar pesos determinados en sacos (bolsas) u otros recipientes, así como las dosificadoras de tolva</t>
  </si>
  <si>
    <t>8457.20.00</t>
  </si>
  <si>
    <t>- Máquinas de puesto fijo</t>
  </si>
  <si>
    <t>8459.39.00</t>
  </si>
  <si>
    <t>8459.70.00</t>
  </si>
  <si>
    <t>- Las demás máquinas de roscar (incluso aterrajar)</t>
  </si>
  <si>
    <t>8462.41.00</t>
  </si>
  <si>
    <t>8465.10.00</t>
  </si>
  <si>
    <t>- Máquinas que efectúen distintas operaciones de mecanizado sin cambio de útil entre dichas operaciones</t>
  </si>
  <si>
    <t>7205.21.00</t>
  </si>
  <si>
    <t>- - De aceros aleados</t>
  </si>
  <si>
    <t>233</t>
  </si>
  <si>
    <t>Estonia</t>
  </si>
  <si>
    <t>7222.11.00</t>
  </si>
  <si>
    <t>- - De sección circular</t>
  </si>
  <si>
    <t>7228.70.00</t>
  </si>
  <si>
    <t>8425.11.00</t>
  </si>
  <si>
    <t>- - Con motor eléctrico</t>
  </si>
  <si>
    <t>7307.93.00</t>
  </si>
  <si>
    <t>8429.20.00</t>
  </si>
  <si>
    <t>- Niveladoras</t>
  </si>
  <si>
    <t>8433.60.20</t>
  </si>
  <si>
    <t>- - De frutas u otros frutos y de hortalizas</t>
  </si>
  <si>
    <t>8437.80.99</t>
  </si>
  <si>
    <t>8454.10.00</t>
  </si>
  <si>
    <t>- Convertidores</t>
  </si>
  <si>
    <t>8460.39.00</t>
  </si>
  <si>
    <t>8463.30.00</t>
  </si>
  <si>
    <t>- Máquinas para trabajar alambre</t>
  </si>
  <si>
    <t>3824.90.70</t>
  </si>
  <si>
    <t>- - Pastas a base de gelatinas para usos gráficos; rodillos entintadores de imprenta o usos similares</t>
  </si>
  <si>
    <t>3909.40.00</t>
  </si>
  <si>
    <t>- Resinas fenólicas</t>
  </si>
  <si>
    <t>8467.89.10</t>
  </si>
  <si>
    <t>- - - Sierras y tronzadoras, excepto de cadena</t>
  </si>
  <si>
    <t>8470.40.00</t>
  </si>
  <si>
    <t>- Máquinas de contabilidad</t>
  </si>
  <si>
    <t>8003.00.90</t>
  </si>
  <si>
    <t>3920.79.90</t>
  </si>
  <si>
    <t>8210.00.10</t>
  </si>
  <si>
    <t>- Molinillos</t>
  </si>
  <si>
    <t>8475.90.00</t>
  </si>
  <si>
    <t>8479.20.00</t>
  </si>
  <si>
    <t>- Máquinas y aparatos para extracción o preparación de grasas o aceites vegetales fijos o animales</t>
  </si>
  <si>
    <t>8479.50.00</t>
  </si>
  <si>
    <t>- Robotes industriales, no expresados ni comprendidos en otra parte</t>
  </si>
  <si>
    <t>8459.29.00</t>
  </si>
  <si>
    <t>8464.20.90</t>
  </si>
  <si>
    <t>8466.30.00</t>
  </si>
  <si>
    <t>- Divisores y demás dispositivos especiales para montar en máquinas herramienta</t>
  </si>
  <si>
    <t>8303.00.20</t>
  </si>
  <si>
    <t>- Puertas blindadas y compartimientos para cámaras acorazadas</t>
  </si>
  <si>
    <t>8472.30.00</t>
  </si>
  <si>
    <t>- Máquinas de clasificar, plegar, meter en sobres o colocar en fajas, correspondencia, máquinas de abrir, cerrar o precintar correspondencia y máquinas de colocar u obliterar sellos (estampillas)</t>
  </si>
  <si>
    <t>8402.19.00</t>
  </si>
  <si>
    <t>- - Las demás calderas de vapor, incluidas las calderas mixtas</t>
  </si>
  <si>
    <t>8476.89.10</t>
  </si>
  <si>
    <t>- - - Máquinas automáticas para la venta de cigarrillos</t>
  </si>
  <si>
    <t>8482.30.00</t>
  </si>
  <si>
    <t>- Rodamientos de rodillos en forma de tonel</t>
  </si>
  <si>
    <t>4001.30.10</t>
  </si>
  <si>
    <t>- - Chicle</t>
  </si>
  <si>
    <t>8479.89.50</t>
  </si>
  <si>
    <t>- - - Limpiaparabrisas con motor</t>
  </si>
  <si>
    <t>8501.52.10</t>
  </si>
  <si>
    <t>- - - De potencia inferior o igual a 7,5 kw</t>
  </si>
  <si>
    <t>8502.13.00</t>
  </si>
  <si>
    <t>- - De potencia superior a 375 kVA</t>
  </si>
  <si>
    <t>4011.30.00</t>
  </si>
  <si>
    <t>- Del tipo de los utilizados en aviones</t>
  </si>
  <si>
    <t>104</t>
  </si>
  <si>
    <t>Myanmar</t>
  </si>
  <si>
    <t>8504.22.20</t>
  </si>
  <si>
    <t>- - - De  potencia  superior  a  1,600 kVA pero inferior o igual a 10.000 kVA</t>
  </si>
  <si>
    <t>8485.10.00</t>
  </si>
  <si>
    <t>- Hélices para barcos y sus paletas</t>
  </si>
  <si>
    <t>8412.39.00</t>
  </si>
  <si>
    <t>8505.19.10</t>
  </si>
  <si>
    <t>- - - Burletes magnéticos de caucho o plástico</t>
  </si>
  <si>
    <t>8502.39.20</t>
  </si>
  <si>
    <t>- - - De potencia superior a 7,5 kVA</t>
  </si>
  <si>
    <t>8505.30.00</t>
  </si>
  <si>
    <t>- Cabezas elevadoras electromagnéticas</t>
  </si>
  <si>
    <t>8507.90.10</t>
  </si>
  <si>
    <t>- - Cajas y tapas</t>
  </si>
  <si>
    <t>8417.80.10</t>
  </si>
  <si>
    <t>- - Hornos de laboratorio</t>
  </si>
  <si>
    <t>8417.90.20</t>
  </si>
  <si>
    <t>- - De hornos de laboratorio</t>
  </si>
  <si>
    <t>4401.10.00</t>
  </si>
  <si>
    <t>- Leña</t>
  </si>
  <si>
    <t>8510.30.00</t>
  </si>
  <si>
    <t>- Aparatos de depilar</t>
  </si>
  <si>
    <t>8419.50.10</t>
  </si>
  <si>
    <t>- - Pasterizadores</t>
  </si>
  <si>
    <t>4806.30.00</t>
  </si>
  <si>
    <t>- Papel vegetal (papel calco)</t>
  </si>
  <si>
    <t>8523.20.10</t>
  </si>
  <si>
    <t>8523.20.20</t>
  </si>
  <si>
    <t>- - Flexibles</t>
  </si>
  <si>
    <t>8524.52.90</t>
  </si>
  <si>
    <t>8421.91.10</t>
  </si>
  <si>
    <t>- - -De secadoras de ropa de uso doméstico</t>
  </si>
  <si>
    <t>8525.30.00</t>
  </si>
  <si>
    <t>- Cámaras de televisión</t>
  </si>
  <si>
    <t>8526.10.00</t>
  </si>
  <si>
    <t>- Aparatos de radar</t>
  </si>
  <si>
    <t>8422.20.00</t>
  </si>
  <si>
    <t>- Máquinas y aparatos para limpiar o secar botellas o demás recipientes</t>
  </si>
  <si>
    <t>8435</t>
  </si>
  <si>
    <t>Prensas, estrujadoras y máquinas y aparatos análogos para la producción de vino, sidra, jugos de frutos o bebidas similares.</t>
  </si>
  <si>
    <t>8435.10.00</t>
  </si>
  <si>
    <t>8438.30.10</t>
  </si>
  <si>
    <t>- - Para tratamiento de jugos de caña o remolacha azucareras</t>
  </si>
  <si>
    <t>8527.32.00</t>
  </si>
  <si>
    <t>- - Sin   combinar   con   grabador   o   reproductor    de   sonido,   pero combinados con reloj</t>
  </si>
  <si>
    <t>8442.30.00</t>
  </si>
  <si>
    <t>- Las demás máquinas, aparatos y material</t>
  </si>
  <si>
    <t>8527.90.20</t>
  </si>
  <si>
    <t>- - Buscapersonas («beepers»)</t>
  </si>
  <si>
    <t>8524.53.10</t>
  </si>
  <si>
    <t>8429.19.00</t>
  </si>
  <si>
    <t>5105</t>
  </si>
  <si>
    <t>Lana y pelo fino u ordinario, cardados o peinados (incluida la «lana peinada a granel»).</t>
  </si>
  <si>
    <t>5105.29.00</t>
  </si>
  <si>
    <t>5111.30.00</t>
  </si>
  <si>
    <t>8432.40.00</t>
  </si>
  <si>
    <t>- Esparcidores de estiércol y distribuidores de abonos</t>
  </si>
  <si>
    <t>5212.13.00</t>
  </si>
  <si>
    <t>8434.20.00</t>
  </si>
  <si>
    <t>- Máquinas y aparatos para la industria lechera</t>
  </si>
  <si>
    <t>8437.80.11</t>
  </si>
  <si>
    <t>- - - De cereales</t>
  </si>
  <si>
    <t>5509.59.00</t>
  </si>
  <si>
    <t>5511</t>
  </si>
  <si>
    <t>Hilados de fibras sintéticas o artificiales, discontinuas (excepto el hilo de coser), acondicionados para la venta al por menor.</t>
  </si>
  <si>
    <t>5511.30.00</t>
  </si>
  <si>
    <t>5516.34.00</t>
  </si>
  <si>
    <t>8445.40.00</t>
  </si>
  <si>
    <t>- Máquinas para bobinar (incluidas las canilleras) o devanar materia textil</t>
  </si>
  <si>
    <t>5607.30.90</t>
  </si>
  <si>
    <t>5802.11.00</t>
  </si>
  <si>
    <t>5906.91.00</t>
  </si>
  <si>
    <t>6101.10.00</t>
  </si>
  <si>
    <t>8453.10.00</t>
  </si>
  <si>
    <t>- Máquinas y aparatos para la preparación, curtido o trabajo de cuero o piel</t>
  </si>
  <si>
    <t>8453.20.00</t>
  </si>
  <si>
    <t>- Máquinas y aparatos para la fabricación o reparación de calzado</t>
  </si>
  <si>
    <t>8458.11.00</t>
  </si>
  <si>
    <t>6104.59.00</t>
  </si>
  <si>
    <t>6105.90.00</t>
  </si>
  <si>
    <t>6112.11.00</t>
  </si>
  <si>
    <t>8540.50.00</t>
  </si>
  <si>
    <t>- Tubos  para  visualizar  datos  gráficos  en  blanco     negro   o  demás monocromos</t>
  </si>
  <si>
    <t>8541.30.00</t>
  </si>
  <si>
    <t>- Tiristores, diacs y triacs, excepto los dispositivos fotosensibles</t>
  </si>
  <si>
    <t>8536.50.30</t>
  </si>
  <si>
    <t>- - Rotativos,  lineales  o  de  teclado, para receptores de radiodifusión o televisión</t>
  </si>
  <si>
    <t>132</t>
  </si>
  <si>
    <t>Cabo Verde</t>
  </si>
  <si>
    <t>8479.89.40</t>
  </si>
  <si>
    <t>- - - Máquinas y aparatos para fabricar cepillos, brochas y pinceles</t>
  </si>
  <si>
    <t>6207.92.00</t>
  </si>
  <si>
    <t>8546.10.00</t>
  </si>
  <si>
    <t>- De vidrio</t>
  </si>
  <si>
    <t>8547.10.00</t>
  </si>
  <si>
    <t>- Piezas aislantes de cerámica</t>
  </si>
  <si>
    <t>8480.20.00</t>
  </si>
  <si>
    <t>- Placas de fondo para moldes</t>
  </si>
  <si>
    <t>108</t>
  </si>
  <si>
    <t>Burundi</t>
  </si>
  <si>
    <t>8472.90.40</t>
  </si>
  <si>
    <t>- - Máquinas de afilar lápices (sacapuntas mecánicos)</t>
  </si>
  <si>
    <t>8702.90.11</t>
  </si>
  <si>
    <t xml:space="preserve">- - - De cilindrada inferior o igual a 2,800 cm3 </t>
  </si>
  <si>
    <t>6213.10.00</t>
  </si>
  <si>
    <t>8705.90.10</t>
  </si>
  <si>
    <t>- - Coches barredera,  regadores  y  análogos   para   limpieza   de   vias públicas</t>
  </si>
  <si>
    <t>8479.89.10</t>
  </si>
  <si>
    <t>- - - Para la industria de jabones</t>
  </si>
  <si>
    <t>8481.80.20</t>
  </si>
  <si>
    <t>- - Válvulas con dispositivo de presión para recipientes pulverizadores</t>
  </si>
  <si>
    <t>8705.40.00</t>
  </si>
  <si>
    <t>- Camiones hormigonera</t>
  </si>
  <si>
    <t>6303.19.00</t>
  </si>
  <si>
    <t>8501.40.30</t>
  </si>
  <si>
    <t>- - De potencia superior a 7,5 kW pero inferior o igual a 75 kW</t>
  </si>
  <si>
    <t>6403.91.00</t>
  </si>
  <si>
    <t>8707.90.20</t>
  </si>
  <si>
    <t>- - De vehículos de la partida no. 87.04</t>
  </si>
  <si>
    <t>6502</t>
  </si>
  <si>
    <t>Cascos  para  sombreros, trenzados o fabricados por unión de tiras de cualquier materia, sin formar, acabar ni guarnecer.</t>
  </si>
  <si>
    <t>6502.00.00</t>
  </si>
  <si>
    <t>9002.20.00</t>
  </si>
  <si>
    <t>- Filtros</t>
  </si>
  <si>
    <t>8716.90.90</t>
  </si>
  <si>
    <t>9001.90.00</t>
  </si>
  <si>
    <t>9010.49.00</t>
  </si>
  <si>
    <t>9011.10.00</t>
  </si>
  <si>
    <t>- Microscopios estereoscópicos</t>
  </si>
  <si>
    <t>9011.20.00</t>
  </si>
  <si>
    <t>- Los demás microscopios para fotomicrografía, cinefotomicrografía o microproyección</t>
  </si>
  <si>
    <t>9015.20.10</t>
  </si>
  <si>
    <t>- - Electrónicos</t>
  </si>
  <si>
    <t>9017.20.10</t>
  </si>
  <si>
    <t>- - Pantógrafos</t>
  </si>
  <si>
    <t>9018.32.20</t>
  </si>
  <si>
    <t>- - - Agujas de sutura</t>
  </si>
  <si>
    <t>6603.90.00</t>
  </si>
  <si>
    <t>6704.20.00</t>
  </si>
  <si>
    <t>- De cabello</t>
  </si>
  <si>
    <t>9018.41.00</t>
  </si>
  <si>
    <t>- - Tornos  dentales,  incluso  combinados  con  otros  equipos  dentales sobre basamento común</t>
  </si>
  <si>
    <t>6812.70.00</t>
  </si>
  <si>
    <t>- Hojas   de   amianto   y   elastómeros,   comprimidos,   para   juntas  o empaquetaduras, incluso enrolladas</t>
  </si>
  <si>
    <t>9020.00.10</t>
  </si>
  <si>
    <t>- Aparatos respiratorios para pesca submarina</t>
  </si>
  <si>
    <t>8505.19.90</t>
  </si>
  <si>
    <t>6902.20.00</t>
  </si>
  <si>
    <t>- Con un contenido dealúmina (Al2O3 ), de sílice (SiO2) o de una mezcla o combinación de estos productos, superior al 50 % en peso</t>
  </si>
  <si>
    <t>203</t>
  </si>
  <si>
    <t>República Checa</t>
  </si>
  <si>
    <t>9021.21.00</t>
  </si>
  <si>
    <t>- - Dientes artificiales</t>
  </si>
  <si>
    <t>9027.80.12</t>
  </si>
  <si>
    <t>- - - Detectores de humos</t>
  </si>
  <si>
    <t>9031.49.10</t>
  </si>
  <si>
    <t>- - - Comparadores  llamados  «ópticos», bancos comparadores, bancos de medidas, interferómetros, comprobadores ópticos de superficie</t>
  </si>
  <si>
    <t>9031.49.90</t>
  </si>
  <si>
    <t>8514.10.90</t>
  </si>
  <si>
    <t>8514.40.00</t>
  </si>
  <si>
    <t>- Los  demás   paratos   para   tratamiento   térmico   de   materias   por inducción o pérdidas dieléctricas</t>
  </si>
  <si>
    <t>9027.90.10</t>
  </si>
  <si>
    <t>- - Micrótomos</t>
  </si>
  <si>
    <t>9030.89.10</t>
  </si>
  <si>
    <t>- - - Elétricos, incluso electrónicos</t>
  </si>
  <si>
    <t>9031.80.12</t>
  </si>
  <si>
    <t>- - - Planímetros</t>
  </si>
  <si>
    <t>9105.11.00</t>
  </si>
  <si>
    <t>9105.99.10</t>
  </si>
  <si>
    <t>- - - Cronómetros de «marina» y similares</t>
  </si>
  <si>
    <t>8710</t>
  </si>
  <si>
    <t>Tanques  y  demás  vehículos  automóviles  blindados  de combate, incluso con su armamento; sus partes.</t>
  </si>
  <si>
    <t>8710.00.00</t>
  </si>
  <si>
    <t>9208.90.10</t>
  </si>
  <si>
    <t>- - Silbatos y reclamos de cualquier clase</t>
  </si>
  <si>
    <t>9209.99.90</t>
  </si>
  <si>
    <t>9303.30.10</t>
  </si>
  <si>
    <t>9306.21.00</t>
  </si>
  <si>
    <t>9105.91.90</t>
  </si>
  <si>
    <t>7208.51.00</t>
  </si>
  <si>
    <t>9208.90.90</t>
  </si>
  <si>
    <t>9306.30.90</t>
  </si>
  <si>
    <t>9307</t>
  </si>
  <si>
    <t>Sables, espadas, bayonetas, lanzas y demás armas blancas, sus partes y fundas.</t>
  </si>
  <si>
    <t>9307.00.00</t>
  </si>
  <si>
    <t>7208.54.00</t>
  </si>
  <si>
    <t>7219.24.00</t>
  </si>
  <si>
    <t>9401.50.30</t>
  </si>
  <si>
    <t>8716.20.00</t>
  </si>
  <si>
    <t>- Remolques  y  semirremolques  autocargadores  y autodescargadores, para uso agrícola</t>
  </si>
  <si>
    <t>88</t>
  </si>
  <si>
    <t>Navegación aérea o espacial.</t>
  </si>
  <si>
    <t>8804</t>
  </si>
  <si>
    <t>Paracaídas, incluidos los dirigibles, planeadores («parapentes») o de aspas giratorios; sus partes y accesorios.</t>
  </si>
  <si>
    <t>8804.00.00</t>
  </si>
  <si>
    <t>9006.59.10</t>
  </si>
  <si>
    <t>- - - Para usos industriales o las de construcción especial para uso profesional</t>
  </si>
  <si>
    <t>9014.90.00</t>
  </si>
  <si>
    <t>9015.80.90</t>
  </si>
  <si>
    <t>8522.90.10</t>
  </si>
  <si>
    <t>- - Brazos y platinas para giradiscos o tocadiscos</t>
  </si>
  <si>
    <t>9506.62.10</t>
  </si>
  <si>
    <t>- - - De fútbol</t>
  </si>
  <si>
    <t>9021.30.00</t>
  </si>
  <si>
    <t>- Los demás artículos y aparatos de prótesis</t>
  </si>
  <si>
    <t>9022.90.10</t>
  </si>
  <si>
    <t>- - Pantallas radiológicas, incluidas las que incorporan antidifusantes</t>
  </si>
  <si>
    <t>9023.00.10</t>
  </si>
  <si>
    <t>- Modelos de anatomía humana y animal</t>
  </si>
  <si>
    <t>7407.22.00</t>
  </si>
  <si>
    <t>- - A base de cobre-níquel (cuproníquel) o de cobre-níquel-cinc (alpaca)</t>
  </si>
  <si>
    <t>7508.90.10</t>
  </si>
  <si>
    <t>- - Anodos para niquelar, incluso los obtenidos por electrólisis</t>
  </si>
  <si>
    <t>7611</t>
  </si>
  <si>
    <t>Depósitos, cisternas, cubas y recipientes similares para cualquier materia (excepto gas comprimido o licuado), de aluminio, de capacidad superior a 300 l, sin dispositivos mecánicos ni térmicos, incluso con revestimiento interior o calorífugo.</t>
  </si>
  <si>
    <t>7611.00.00</t>
  </si>
  <si>
    <t>9616</t>
  </si>
  <si>
    <t>Pulverizadores  de  tocador,  sus monturas y cabezas de  monturas; borlas  y  similares  para  aplicación  de  polvos,  otros cosméticos o productos de tocador.</t>
  </si>
  <si>
    <t>9616.10.00</t>
  </si>
  <si>
    <t>- Pulverizadores de tocador, sus monturas y cabezas de monturas</t>
  </si>
  <si>
    <t>9616.20.00</t>
  </si>
  <si>
    <t>- Borlas   y  similares  para  aplicación  de  polvos,  otros  cosméticos  o productos de tocador</t>
  </si>
  <si>
    <t>9029.20.30</t>
  </si>
  <si>
    <t>- - Velocímetros eléctricos, incluso electrónicos</t>
  </si>
  <si>
    <t>0303.71.00</t>
  </si>
  <si>
    <t>- - Sardinas (Sardina pilchardus, Sardinops spp.), sardinelas (Sardinella spp.) y espadines ( Sprattus sprattus )</t>
  </si>
  <si>
    <t>0307.29.00</t>
  </si>
  <si>
    <t>0307.91.00</t>
  </si>
  <si>
    <t>0404.90.00</t>
  </si>
  <si>
    <t>9102.12.00</t>
  </si>
  <si>
    <t>- - Con indicador optoelectrónico solamente</t>
  </si>
  <si>
    <t>0601.20.00</t>
  </si>
  <si>
    <t>- Bulbos, cebollas, tubérculos, raíces y bulbos tuberosos turiones y rizomas en vegetación o en flor; plantas y raíces de achicoria</t>
  </si>
  <si>
    <t>9110</t>
  </si>
  <si>
    <t>Mecanismos de relojería completos, sin montar o parcialmente montados («chablons»); mecanismos de relojería incompletos, montados; mecanismos de relojería «en blanco» («ébauches»).</t>
  </si>
  <si>
    <t>9110.90.00</t>
  </si>
  <si>
    <t>9112.90.00</t>
  </si>
  <si>
    <t>0704.20.00</t>
  </si>
  <si>
    <t>- Coles (repollitos) de Bruselas</t>
  </si>
  <si>
    <t>0706.90.10</t>
  </si>
  <si>
    <t>- - Remolachas para ensalada</t>
  </si>
  <si>
    <t>9303.10.00</t>
  </si>
  <si>
    <t>- Armas de avancarga</t>
  </si>
  <si>
    <t>9305</t>
  </si>
  <si>
    <t>Partes y accesorios de los artículos de las partidas nos 93.01 a 93.04.</t>
  </si>
  <si>
    <t>9305.10.00</t>
  </si>
  <si>
    <t>- De revólveres o pistolas</t>
  </si>
  <si>
    <t>8001.20.00</t>
  </si>
  <si>
    <t>- Aleaciones de estaño</t>
  </si>
  <si>
    <t>0708.20.10</t>
  </si>
  <si>
    <t>- - Vainitas</t>
  </si>
  <si>
    <t>9305.90.90</t>
  </si>
  <si>
    <t>8201.90.10</t>
  </si>
  <si>
    <t>- - Hoces y guadañas, cuchillos para heno o para paja</t>
  </si>
  <si>
    <t>0812.90.20</t>
  </si>
  <si>
    <t>- - Melocotones (duraznos) incluidos los griñones y nectarinas</t>
  </si>
  <si>
    <t>8520.20.00</t>
  </si>
  <si>
    <t>- Contestadores telefónicos</t>
  </si>
  <si>
    <t>0903</t>
  </si>
  <si>
    <t>Yerba mate.</t>
  </si>
  <si>
    <t>0903.00.00</t>
  </si>
  <si>
    <t>1103.29.00</t>
  </si>
  <si>
    <t>1105</t>
  </si>
  <si>
    <t>Harina, sémola, polvo, copos, gránulos y «pellets», de papas (patatas).</t>
  </si>
  <si>
    <t>1105.20.00</t>
  </si>
  <si>
    <t>- Copos, gránulos y «pellets»</t>
  </si>
  <si>
    <t>1512.19.00</t>
  </si>
  <si>
    <t>8525.20.20</t>
  </si>
  <si>
    <t>1702.90.91</t>
  </si>
  <si>
    <t>8609</t>
  </si>
  <si>
    <t>Contenedores (incluidos los contenedores cisterna y los contenedores depósito) especialmente concebidos y equipados para uno o varios medios de transporte.</t>
  </si>
  <si>
    <t>8609.00.90</t>
  </si>
  <si>
    <t>8533.40.30</t>
  </si>
  <si>
    <t>- - Los demás potenciómetros</t>
  </si>
  <si>
    <t>9614</t>
  </si>
  <si>
    <t>Pipas  (incluidas  las  cazoletas),  boquillas  para  cigarros (puros) o cigarrillos, y sus partes.</t>
  </si>
  <si>
    <t>9614.20.00</t>
  </si>
  <si>
    <t>- Pipas y cazoletas</t>
  </si>
  <si>
    <t>2007.91.40</t>
  </si>
  <si>
    <t>- - - Purés y pastas</t>
  </si>
  <si>
    <t>2007.99.23</t>
  </si>
  <si>
    <t>0201.10.00</t>
  </si>
  <si>
    <t xml:space="preserve">- En canales o medias canales </t>
  </si>
  <si>
    <t>2008.50.90</t>
  </si>
  <si>
    <t>0305.59.90</t>
  </si>
  <si>
    <t>0306.19.10</t>
  </si>
  <si>
    <t>- - - Camarones de río (Astacus spp, Cambarus)</t>
  </si>
  <si>
    <t>0307.39.00</t>
  </si>
  <si>
    <t>0709.90.20</t>
  </si>
  <si>
    <t>- - Cilantro (culantro), excepto semillas</t>
  </si>
  <si>
    <t>0709.90.32</t>
  </si>
  <si>
    <t>- - - Calabacines</t>
  </si>
  <si>
    <t>0804.50.22</t>
  </si>
  <si>
    <t>- - - Secos</t>
  </si>
  <si>
    <t>0807.19.00</t>
  </si>
  <si>
    <t>2301.10.90</t>
  </si>
  <si>
    <t>0909.10.90</t>
  </si>
  <si>
    <t>8405</t>
  </si>
  <si>
    <t>Generadores de gas pobre (gas de aire) o de gas de agua, incluso con sus depuradores; generadores de acetileno y generadores similares de gases, por vía húmeda, incluso con sus depuradores.</t>
  </si>
  <si>
    <t>8405.10.00</t>
  </si>
  <si>
    <t>- Generadores de gas pobre (gas de aire) o de gas de agua, incluso con sus depuradores; generadores de acetileno y generadores similares de gases, por vía húmeda, incluso con sus depuradores</t>
  </si>
  <si>
    <t>2403</t>
  </si>
  <si>
    <t>Los demás tabacos y sucedáneos del tabaco, elaborados; tabaco «homogeneizado» o «reconstituido»; extractos y jugos de tabaco.</t>
  </si>
  <si>
    <t>2403.99.00</t>
  </si>
  <si>
    <t>1210</t>
  </si>
  <si>
    <t>Conos de lúpulo frescos o secos, incluso triturados, molidos o en «pellets»; lupulino.</t>
  </si>
  <si>
    <t>1210.20.00</t>
  </si>
  <si>
    <t>- Conos de lúpulo triturados, molidos o en «pellets»; lupulino</t>
  </si>
  <si>
    <t>2517</t>
  </si>
  <si>
    <t>Cantos, grava, piedras machacadas, de los tipos generalmente utilizados para hacer hormigón, o para firmes de carreteras, vías férreas u otros balastos, guijarros y pedernal, incluso tratados térmicamente; macadán de escorias o de desechos industriales similares, incluso con materiales comprendidos en la primeraparte de la partida; macadán alquitranado; gránulos, tasquiles (fragmentos) y polvo de piedras de las partidas nos 25.15 o 5.16, icluso tratados térmicamente.</t>
  </si>
  <si>
    <t>2517.10.90</t>
  </si>
  <si>
    <t>2707</t>
  </si>
  <si>
    <t>Aceites y demás productos de la destilación de los alquitranes de hulla de alta temperatura; productos análogos en los que los constituyentes  aromáticos predominen en peso sobre los no Aromáticos.</t>
  </si>
  <si>
    <t>2707.40.00</t>
  </si>
  <si>
    <t>- Naftaleno</t>
  </si>
  <si>
    <t>2711.11.00</t>
  </si>
  <si>
    <t>- - Gas natural</t>
  </si>
  <si>
    <t>1802.00.90</t>
  </si>
  <si>
    <t>8410.90.00</t>
  </si>
  <si>
    <t>- Partes, incluidos los reguladores</t>
  </si>
  <si>
    <t>8704.23.50</t>
  </si>
  <si>
    <t>2823</t>
  </si>
  <si>
    <t>Óxidos de titanio.</t>
  </si>
  <si>
    <t>2823.00.00</t>
  </si>
  <si>
    <t>2824.90.00</t>
  </si>
  <si>
    <t>2901.29.90</t>
  </si>
  <si>
    <t>2905.14.20</t>
  </si>
  <si>
    <t>- - - Alcohol butílico secundario</t>
  </si>
  <si>
    <t>9601.90.13</t>
  </si>
  <si>
    <t>- - - De coral</t>
  </si>
  <si>
    <t>8540.72.00</t>
  </si>
  <si>
    <t>- - Klistrones</t>
  </si>
  <si>
    <t>0106.00.20</t>
  </si>
  <si>
    <t xml:space="preserve">- Para parques zoológicos </t>
  </si>
  <si>
    <t>3001.90.10</t>
  </si>
  <si>
    <t>- - Heparina y sus sales</t>
  </si>
  <si>
    <t>0207.26.19</t>
  </si>
  <si>
    <t>0207.27.99</t>
  </si>
  <si>
    <t>0713.39.00</t>
  </si>
  <si>
    <t>3103.90.90</t>
  </si>
  <si>
    <t>166</t>
  </si>
  <si>
    <t>Islas Cocos</t>
  </si>
  <si>
    <t>1206.00.10</t>
  </si>
  <si>
    <t>1209.21.00</t>
  </si>
  <si>
    <t>- - De alfalfa</t>
  </si>
  <si>
    <t>1301.20.00</t>
  </si>
  <si>
    <t>- Goma arábiga</t>
  </si>
  <si>
    <t>1401.90.10</t>
  </si>
  <si>
    <t>- - Mimbre</t>
  </si>
  <si>
    <t>8703.33.50</t>
  </si>
  <si>
    <t>- - - Coches fúnebres</t>
  </si>
  <si>
    <t>2007.99.33</t>
  </si>
  <si>
    <t>086</t>
  </si>
  <si>
    <t>Territorio Británico del Océano Índico</t>
  </si>
  <si>
    <t>8434.10.00</t>
  </si>
  <si>
    <t>- Máquinas de ordeñar</t>
  </si>
  <si>
    <t>8439.20.00</t>
  </si>
  <si>
    <t>- Máquinas y aparatos para la fabricación de papel o cartón</t>
  </si>
  <si>
    <t>8440.90.00</t>
  </si>
  <si>
    <t>8441.40.00</t>
  </si>
  <si>
    <t>- Máquinas para moldear artículos de pasta de papel, de papel o cartón</t>
  </si>
  <si>
    <t>9015.30.10</t>
  </si>
  <si>
    <t>2513.20.90</t>
  </si>
  <si>
    <t>9015.80.20</t>
  </si>
  <si>
    <t xml:space="preserve">- - De meteorología, hidrografía o geofísica, eléctricos, incluidos los eletrónicos </t>
  </si>
  <si>
    <t>8452.40.00</t>
  </si>
  <si>
    <t>- Muebles, basamentos y tapas o cubiertas para máquinas de coser, y sus partes</t>
  </si>
  <si>
    <t>796</t>
  </si>
  <si>
    <t>Islas Turcas y Caicos</t>
  </si>
  <si>
    <t>8460.19.00</t>
  </si>
  <si>
    <t>2841.50.00</t>
  </si>
  <si>
    <t>- Los demás cromatos y dicromatos; peroxocromatos</t>
  </si>
  <si>
    <t>8460.40.00</t>
  </si>
  <si>
    <t>- Máquinas de lapear (bruñir)</t>
  </si>
  <si>
    <t>2711.29.00</t>
  </si>
  <si>
    <t>2903.45.90</t>
  </si>
  <si>
    <t>2905.16.10</t>
  </si>
  <si>
    <t>- - - 2-Etilhexanol</t>
  </si>
  <si>
    <t>2905.50.00</t>
  </si>
  <si>
    <t>- Derivados halogenados, sulfonados, nitrados o nitrosados de los alcoholes acíclicos</t>
  </si>
  <si>
    <t>2912.50.10</t>
  </si>
  <si>
    <t>- - Trioxano</t>
  </si>
  <si>
    <t>2916.11.10</t>
  </si>
  <si>
    <t>- - - Acido acrílico</t>
  </si>
  <si>
    <t>2922.49.10</t>
  </si>
  <si>
    <t>- - - Glicina (DCI) (ácido aminoacético, glicocola) y sarcosina</t>
  </si>
  <si>
    <t>3801</t>
  </si>
  <si>
    <t>Grafito artificial; grafito coloidal o semicoloidal; preparaciones a base de grafito u otros carbonos, en pasta, bloques, plaquitas u otras semimanufacturas.</t>
  </si>
  <si>
    <t>3801.90.00</t>
  </si>
  <si>
    <t>2831</t>
  </si>
  <si>
    <t>Ditionitos y sulfoxilatos.</t>
  </si>
  <si>
    <t>2831.90.20</t>
  </si>
  <si>
    <t>- - Sulfoxilatos</t>
  </si>
  <si>
    <t>2835.10.00</t>
  </si>
  <si>
    <t>- Fosfinatos (hipofosfitos) y fosfonatos (fosfitos)</t>
  </si>
  <si>
    <t>2837.11.00</t>
  </si>
  <si>
    <t>2902.20.00</t>
  </si>
  <si>
    <t>- Benceno</t>
  </si>
  <si>
    <t>2912.41.00</t>
  </si>
  <si>
    <t>- - Vainillina (aldehído metilprotocatéquico)</t>
  </si>
  <si>
    <t>2921.41.00</t>
  </si>
  <si>
    <t>- - Anilina y sus sales</t>
  </si>
  <si>
    <t>2933.21.00</t>
  </si>
  <si>
    <t>- - Hidantoína y sus derivados</t>
  </si>
  <si>
    <t>2933.31.00</t>
  </si>
  <si>
    <t>- - Piridina y sus sales</t>
  </si>
  <si>
    <t>3001.90.90</t>
  </si>
  <si>
    <t>3904.40.00</t>
  </si>
  <si>
    <t>- Los demás copolímeros de cloruro de vinilo</t>
  </si>
  <si>
    <t>3907.91.00</t>
  </si>
  <si>
    <t>- - No saturados</t>
  </si>
  <si>
    <t>3911.10.90</t>
  </si>
  <si>
    <t>3914</t>
  </si>
  <si>
    <t>Intercambiadores de iones a base de polímeros de las partidas nos 39.01 a 39.13, en formas primarias.</t>
  </si>
  <si>
    <t>3914.00.00</t>
  </si>
  <si>
    <t>3916.20.00</t>
  </si>
  <si>
    <t>8803</t>
  </si>
  <si>
    <t xml:space="preserve">               Partes de los aparatos de las partidas nos 88.01 u 88.02.</t>
  </si>
  <si>
    <t>8803.90.00</t>
  </si>
  <si>
    <t>8903.91.20</t>
  </si>
  <si>
    <t>- - - De competiciones (de regatas)</t>
  </si>
  <si>
    <t>9001.40.00</t>
  </si>
  <si>
    <t>- Lentes de vidrio para gafas (anteojos)</t>
  </si>
  <si>
    <t>9005.90.00</t>
  </si>
  <si>
    <t>- Partes y accesorios (incluidas las armazones)</t>
  </si>
  <si>
    <t>9016.00.12</t>
  </si>
  <si>
    <t>9105.91.10</t>
  </si>
  <si>
    <t>- - - Aparatos de relojería para redes eléctricas de distribución y de unificación de la hora (maestro y secundario)</t>
  </si>
  <si>
    <t>9018.14.00</t>
  </si>
  <si>
    <t>- - Aparatos de centellografía</t>
  </si>
  <si>
    <t>9205.10.00</t>
  </si>
  <si>
    <t>- Instrumentos llamados «metales»</t>
  </si>
  <si>
    <t>9207.10.10</t>
  </si>
  <si>
    <t>- - Organos</t>
  </si>
  <si>
    <t>9209.94.00</t>
  </si>
  <si>
    <t>- - Partes y accesorios de instrumentos musicales de la partida no 92.07</t>
  </si>
  <si>
    <t>9303.20.90</t>
  </si>
  <si>
    <t>3210.00.39</t>
  </si>
  <si>
    <t>3301.90.20</t>
  </si>
  <si>
    <t>- - Oleorresinas de extracción</t>
  </si>
  <si>
    <t>3006.60.00</t>
  </si>
  <si>
    <t>- Preparaciones químicas anticonceptivas a base de hormonas o de espermicidas</t>
  </si>
  <si>
    <t>144</t>
  </si>
  <si>
    <t>Sri Lanka</t>
  </si>
  <si>
    <t>3307.41.00</t>
  </si>
  <si>
    <t>- - «Agarbatti» y demás preparaciones odoríferas que actúan por combustión</t>
  </si>
  <si>
    <t>3501.90.90</t>
  </si>
  <si>
    <t>9021.19.11</t>
  </si>
  <si>
    <t>- - - - Calzado ortopédico</t>
  </si>
  <si>
    <t>9021.29.00</t>
  </si>
  <si>
    <t>9022.21.00</t>
  </si>
  <si>
    <t>- - Para uso médico, quirúrgico, odontológico o veterinario</t>
  </si>
  <si>
    <t>9025.19.11</t>
  </si>
  <si>
    <t>- - - - De uso clínico</t>
  </si>
  <si>
    <t>4005.10.00</t>
  </si>
  <si>
    <t>- Caucho con adición de negro de humo o de sílice</t>
  </si>
  <si>
    <t>9027.40.90</t>
  </si>
  <si>
    <t>4010.23.00</t>
  </si>
  <si>
    <t>- - Correas de transmisión sin fin de circunferencia superior a 60 cm pero inferior o igual a 150 cm, con muescas (sincrónicas)</t>
  </si>
  <si>
    <t>3810.90.20</t>
  </si>
  <si>
    <t>- - Preparaciones del tipo de las utilizadas para recubrir o rellenar electrodos o varillas de soldaduras</t>
  </si>
  <si>
    <t>4105.12.90</t>
  </si>
  <si>
    <t>4107.90.00</t>
  </si>
  <si>
    <t>- De los demás animales</t>
  </si>
  <si>
    <t>8520.33.00</t>
  </si>
  <si>
    <t>- - Los demás, de casete</t>
  </si>
  <si>
    <t>8522.90.20</t>
  </si>
  <si>
    <t>- - Para   aparatos   de   grabación   o    reproducción   de    sonido   por procedimiento fotoeléctrico</t>
  </si>
  <si>
    <t>242</t>
  </si>
  <si>
    <t>República de Fiyi</t>
  </si>
  <si>
    <t>Melanesia</t>
  </si>
  <si>
    <t>266</t>
  </si>
  <si>
    <t>Gabón</t>
  </si>
  <si>
    <t>9506.11.00</t>
  </si>
  <si>
    <t>- - Esquís</t>
  </si>
  <si>
    <t>9601.10.90</t>
  </si>
  <si>
    <t>3702.94.00</t>
  </si>
  <si>
    <t>9101.99.00</t>
  </si>
  <si>
    <t>0303.21.00</t>
  </si>
  <si>
    <t>- - Truchas (Salmo trutta, Oncorhynchus mykiss, Oncorhynchus clarki, Oncorhynchus aguabonita, Oncorhynchus gilae, Oncorhynchus apache y Oncorhynchus chrysogaster)</t>
  </si>
  <si>
    <t>0408.19.00</t>
  </si>
  <si>
    <t>0409</t>
  </si>
  <si>
    <t>Miel natural.</t>
  </si>
  <si>
    <t>0409.00.00</t>
  </si>
  <si>
    <t>0703.90.20</t>
  </si>
  <si>
    <t>- - Cebollines</t>
  </si>
  <si>
    <t>0711.90.90</t>
  </si>
  <si>
    <t>- - Mezclas de hortalizas</t>
  </si>
  <si>
    <t>4002.20.00</t>
  </si>
  <si>
    <t>- Caucho butadieno (BR)</t>
  </si>
  <si>
    <t>1209.99.42</t>
  </si>
  <si>
    <t>- - - - De sandía</t>
  </si>
  <si>
    <t>1301.90.30</t>
  </si>
  <si>
    <t>- - Goma tragacanto</t>
  </si>
  <si>
    <t>1505.90.90</t>
  </si>
  <si>
    <t>1515.90.10</t>
  </si>
  <si>
    <t>- - De aguacate</t>
  </si>
  <si>
    <t>9305.29.00</t>
  </si>
  <si>
    <t>4010.24.00</t>
  </si>
  <si>
    <t>- - Correas de transmisión sin fin de circunferencia superior a 150 cm pero inferior o igual a 198 cm, con muescas (sincrónicas)</t>
  </si>
  <si>
    <t>3907.20.10</t>
  </si>
  <si>
    <t>- - Polietilenglicol</t>
  </si>
  <si>
    <t>3908.10.90</t>
  </si>
  <si>
    <t>3909.30.00</t>
  </si>
  <si>
    <t>- Las demás resinas amínicas</t>
  </si>
  <si>
    <t>3915.90.10</t>
  </si>
  <si>
    <t>- - De polímeros acrílicos</t>
  </si>
  <si>
    <t>2008.99.10</t>
  </si>
  <si>
    <t>- - - Papayas (lechosas) sin alcohol</t>
  </si>
  <si>
    <t>2009.80.12</t>
  </si>
  <si>
    <t>- - - de melocotón (durazno)</t>
  </si>
  <si>
    <t>4202.12.40</t>
  </si>
  <si>
    <t>9601.90.19</t>
  </si>
  <si>
    <t>9602</t>
  </si>
  <si>
    <t>Materias    vegetales    o    minerales    para   tallar,   trabajadas,   y manufacturas   de   estas   materias;   manufacturas   moldeadas  o talladas  de  cera,  parafina,  estearina, gomas o resinas naturales o pasta  para  modelar  y  demás manufacturas moldeadas o talladas no   expresadas   ni   comprendidas   en   otra   parte;   gelatina  sin endurecer    trabajada,    excepto   la   de   la   partida   no 35.03,   y manufacturas de gelatina sin endurecer.</t>
  </si>
  <si>
    <t>9602.00.10</t>
  </si>
  <si>
    <t>- Capsulas de gelatinas para envasar medicamentos</t>
  </si>
  <si>
    <t>2519.90.20</t>
  </si>
  <si>
    <t>- - Oxido de magnesio, incluso puro</t>
  </si>
  <si>
    <t>2522.20.00</t>
  </si>
  <si>
    <t>- Cal apagada</t>
  </si>
  <si>
    <t>2707.99.00</t>
  </si>
  <si>
    <t>5210.59.00</t>
  </si>
  <si>
    <t>2841.90.00</t>
  </si>
  <si>
    <t>2916.12.10</t>
  </si>
  <si>
    <t>- - - Acrilato de butilo</t>
  </si>
  <si>
    <t>2916.15.00</t>
  </si>
  <si>
    <t>- - Acidos oleico, linoleico o linolénico, sus sales y sus ésteres</t>
  </si>
  <si>
    <t>2918.16.10</t>
  </si>
  <si>
    <t>- - - Acido glucónico</t>
  </si>
  <si>
    <t>8608</t>
  </si>
  <si>
    <t>Material fijo de vías férreas o similares; aparatos mecánicos (incluso electromecánicos) de señalización, seguridad, control o mando para vías férreas o similares, carreteras o vías fluviales, áreas o parques de estacionamiento, instalaciones portuarias o aeropuertos; sus partes.</t>
  </si>
  <si>
    <t>8608.00.10</t>
  </si>
  <si>
    <t>- Aparatos mecánicos (incluso electromacánicos) de señalización, seguridad, control o mando</t>
  </si>
  <si>
    <t>4301</t>
  </si>
  <si>
    <t>Peletería en bruto (incluidas las cabezas, colas, patas y demás trozos utilizables en peletería), excepto las pieles en bruto de las partidas nos 41.01, 41.02 ó 41.03.</t>
  </si>
  <si>
    <t>4301.10.00</t>
  </si>
  <si>
    <t>- De visón, enteras, incluso sin la cabeza, cola o patas</t>
  </si>
  <si>
    <t>2925.11.00</t>
  </si>
  <si>
    <t>- - Sacarina y sus sales</t>
  </si>
  <si>
    <t>5509.62.00</t>
  </si>
  <si>
    <t>5513.31.00</t>
  </si>
  <si>
    <t>5513.33.00</t>
  </si>
  <si>
    <t>0206.41.00</t>
  </si>
  <si>
    <t>- - Hígados</t>
  </si>
  <si>
    <t>4406</t>
  </si>
  <si>
    <t>Traviesas (durmientes) de madera para vías férreas o similares.</t>
  </si>
  <si>
    <t>4406.90.00</t>
  </si>
  <si>
    <t>2940</t>
  </si>
  <si>
    <t>Azucares químicamente puros, excepto la sacarosa, lactosa, maltosa, glucosa y fructosa (levulosa); éteres y ésteres de los azucares y sus sales, excepto los productos de las partidas nos 29.37, 29.38 ó 29.39.</t>
  </si>
  <si>
    <t>2940.00.00</t>
  </si>
  <si>
    <t>8704.10.00</t>
  </si>
  <si>
    <t>- Volquetes  automotores  concebidos para utilizarlos fuera de la red de carreteras</t>
  </si>
  <si>
    <t>8704.23.20</t>
  </si>
  <si>
    <t>804</t>
  </si>
  <si>
    <t>Ucrania</t>
  </si>
  <si>
    <t>8704.32.40</t>
  </si>
  <si>
    <t>- - - - Camiones frigoríficos y camiones isotérmicos</t>
  </si>
  <si>
    <t>5607.21.00</t>
  </si>
  <si>
    <t>4808.20.00</t>
  </si>
  <si>
    <t>- Papel Kraft para sacos (bolsas), rizado («crepé») o plisado, incluso gofrado, estampado o perforado</t>
  </si>
  <si>
    <t>4810.11.90</t>
  </si>
  <si>
    <t>- - -Los demas</t>
  </si>
  <si>
    <t>5809</t>
  </si>
  <si>
    <t>Tejidos de hilos de metal y tejidos de hilados metálicos o de hilados textiles metalizados de la partida no 56.05, del tipo de los utilizados en prendas de vestir, tapicería o usos similares, no expresados ni comprendidos en otra parte.</t>
  </si>
  <si>
    <t>5809.00.00</t>
  </si>
  <si>
    <t>0703.90.10</t>
  </si>
  <si>
    <t>- - Puerros</t>
  </si>
  <si>
    <t>0703.90.90</t>
  </si>
  <si>
    <t>5908.00.90</t>
  </si>
  <si>
    <t>0901.21.10</t>
  </si>
  <si>
    <t>- - - En grano</t>
  </si>
  <si>
    <t>0904.20.10</t>
  </si>
  <si>
    <t>6104.31.00</t>
  </si>
  <si>
    <t>0907.10.00</t>
  </si>
  <si>
    <t>1209.91.20</t>
  </si>
  <si>
    <t>- - - De berenjenas</t>
  </si>
  <si>
    <t>1521</t>
  </si>
  <si>
    <t>Ceras vegetales (excepto los trigliceridos), cera de abejas o de otros insectos y esperma de ballena o de otros cetáceos (espermaceti) incluso refinadas o coloreadas.</t>
  </si>
  <si>
    <t>1521.10.90</t>
  </si>
  <si>
    <t>1604.15.00</t>
  </si>
  <si>
    <t>- -Caballas</t>
  </si>
  <si>
    <t>3006.10.20</t>
  </si>
  <si>
    <t>- - Adhesivos estériles para  tejidos orgánicos</t>
  </si>
  <si>
    <t>051</t>
  </si>
  <si>
    <t>Armenia</t>
  </si>
  <si>
    <t>6112.20.00</t>
  </si>
  <si>
    <t>5209.21.00</t>
  </si>
  <si>
    <t>5209.51.00</t>
  </si>
  <si>
    <t>9015.10.10</t>
  </si>
  <si>
    <t>9015.80.10</t>
  </si>
  <si>
    <t>- - De geodesia, topografía, agrimensura e hidrografía, eléctricos, incluidos los eletrónicos</t>
  </si>
  <si>
    <t>5211.49.00</t>
  </si>
  <si>
    <t>5513.11.00</t>
  </si>
  <si>
    <t>5603.94.00</t>
  </si>
  <si>
    <t>6116.99.00</t>
  </si>
  <si>
    <t>9021.19.20</t>
  </si>
  <si>
    <t>- - - Para fracturas</t>
  </si>
  <si>
    <t>9027.30.90</t>
  </si>
  <si>
    <t>9028.20.90</t>
  </si>
  <si>
    <t>6211.41.00</t>
  </si>
  <si>
    <t>9113</t>
  </si>
  <si>
    <t xml:space="preserve">        Pulseras para reloj y sus partes.</t>
  </si>
  <si>
    <t>9113.90.00</t>
  </si>
  <si>
    <t>9204.10.00</t>
  </si>
  <si>
    <t>- Acordeones e instrumentos similares</t>
  </si>
  <si>
    <t>9305.90.10</t>
  </si>
  <si>
    <t>- - De armas de guerra de la partida no 93.01</t>
  </si>
  <si>
    <t>4403.20.90</t>
  </si>
  <si>
    <t>3208.20.11</t>
  </si>
  <si>
    <t>6505.90.20</t>
  </si>
  <si>
    <t>- - Birretes</t>
  </si>
  <si>
    <t>4421.90.50</t>
  </si>
  <si>
    <t>- - Clavos de madera para el calzado</t>
  </si>
  <si>
    <t>6210</t>
  </si>
  <si>
    <t>Prendas de vestir confeccionadas con productos de las partidas nos 56.02, 56.03, 59.03, 59.06 ó 59.07.</t>
  </si>
  <si>
    <t>6210.10.00</t>
  </si>
  <si>
    <t>- Con productos de las partidas nos 56.02 ó 56.03</t>
  </si>
  <si>
    <t>2301.10.10</t>
  </si>
  <si>
    <t>- - Chicharrones</t>
  </si>
  <si>
    <t>6810.99.00</t>
  </si>
  <si>
    <t>6811.90.90</t>
  </si>
  <si>
    <t>2303</t>
  </si>
  <si>
    <t>Residuos de la industria del almidón y residuos similares, pulpa de remolacha, bagazo de caña de azúcar y demás desperdicios de la industria azucarera, heces y desperdicios de cervecería o de destilería, incluso en «pellets».</t>
  </si>
  <si>
    <t>2303.10.00</t>
  </si>
  <si>
    <t>- Residuos de la industria del almidón y residuos  similares</t>
  </si>
  <si>
    <t>2403.10.00</t>
  </si>
  <si>
    <t>- Tabaco para fumar, incluso con sucedáneos de tabaco en cualquier proporción</t>
  </si>
  <si>
    <t>2508.30.00</t>
  </si>
  <si>
    <t>- Arcillas refractarias</t>
  </si>
  <si>
    <t>2508.50.00</t>
  </si>
  <si>
    <t>- Andalucita, cianita y silimanita</t>
  </si>
  <si>
    <t>2513.19.00</t>
  </si>
  <si>
    <t>2834.22.00</t>
  </si>
  <si>
    <t>- - De bismuto</t>
  </si>
  <si>
    <t>2838</t>
  </si>
  <si>
    <t>Fulminatos, cianatos y tiocianatos.</t>
  </si>
  <si>
    <t>2838.00.00</t>
  </si>
  <si>
    <t>2902.42.00</t>
  </si>
  <si>
    <t>- - m-Xileno</t>
  </si>
  <si>
    <t>2905.13.00</t>
  </si>
  <si>
    <t>- - Butan-1-ol (alcohol n-butílico)</t>
  </si>
  <si>
    <t>7018.10.00</t>
  </si>
  <si>
    <t>- Cuentas   de   vidrio,   imitaciones  de  perlas,  de  piedras  preciosas  o semipreciosas y artículos similares de abalorio</t>
  </si>
  <si>
    <t>7018.20.00</t>
  </si>
  <si>
    <t>- Microesferas de vidrio con un diámetro infe­rior o igual a 1 mm</t>
  </si>
  <si>
    <t>2905.42.00</t>
  </si>
  <si>
    <t>- - Pentaeritritol (pentaeritrita)</t>
  </si>
  <si>
    <t>6602</t>
  </si>
  <si>
    <t>Bastones, bastones asiento, látigos, fustas y artículos similares.</t>
  </si>
  <si>
    <t>6602.00.00</t>
  </si>
  <si>
    <t>6704.11.00</t>
  </si>
  <si>
    <t>- - Pelucas que cubran toda la cabeza</t>
  </si>
  <si>
    <t>2917.19.10</t>
  </si>
  <si>
    <t>- - - Acido maleico; sales, ésteres y demás derivados del ácido maleico</t>
  </si>
  <si>
    <t>7118</t>
  </si>
  <si>
    <t>Monedas.</t>
  </si>
  <si>
    <t>7118.10.00</t>
  </si>
  <si>
    <t>- Monedas sin curso legal, excepto las de oro</t>
  </si>
  <si>
    <t>7203</t>
  </si>
  <si>
    <t>Productos férreos obtenidos por reducción directa de minerales de hierro y demás productos férreos esponjosos, en trozos, «pellets» o formas similares; hierro con una pureza superior o igual al 99,94 % en peso, en trozos, «pellets» o formas similares.</t>
  </si>
  <si>
    <t>7203.90.00</t>
  </si>
  <si>
    <t>2933.11.00</t>
  </si>
  <si>
    <t>- - Fenazona (antipirina) y sus derivados</t>
  </si>
  <si>
    <t>6812.30.00</t>
  </si>
  <si>
    <t>- Cuerdas y cordones, incluso trenzados</t>
  </si>
  <si>
    <t>2933.59.90</t>
  </si>
  <si>
    <t>2934.10.00</t>
  </si>
  <si>
    <t>- Compuestos cuya estructura contenga ciclo tiazol (incluso hidrogenado), sin condensar</t>
  </si>
  <si>
    <t>2935.00.20</t>
  </si>
  <si>
    <t>- Sulfadiazina (p-aminobencenosulfonamidopirimidina)</t>
  </si>
  <si>
    <t>7305.31.00</t>
  </si>
  <si>
    <t>- - Soldados longitudinalmente</t>
  </si>
  <si>
    <t>2938</t>
  </si>
  <si>
    <t>Heterosidos, naturales o reproducidos por síntesis, sus sales, éteres, ésteres y demás derivados.</t>
  </si>
  <si>
    <t>2938.90.90</t>
  </si>
  <si>
    <t>4823.90.50</t>
  </si>
  <si>
    <t>- - Cartones para mecanismos Jacquard y similares</t>
  </si>
  <si>
    <t>3004.90.10</t>
  </si>
  <si>
    <t>- - Sustitutos sintéticos del plasma humano</t>
  </si>
  <si>
    <t>9614.90.10</t>
  </si>
  <si>
    <t>- - Boquillas para cigarros y cigarrillos</t>
  </si>
  <si>
    <t>5007</t>
  </si>
  <si>
    <t>Tejidos de seda o de desperdicios de seda.</t>
  </si>
  <si>
    <t>5007.90.00</t>
  </si>
  <si>
    <t>- Los demás tejidos</t>
  </si>
  <si>
    <t>5205.22.00</t>
  </si>
  <si>
    <t>- - De título inferior a 714,29 decitex pero superior o igual a 232,56 decitex (superior al número métrico 14 pero inferior o igual al número métrico 43)</t>
  </si>
  <si>
    <t>5207.90.00</t>
  </si>
  <si>
    <t>0206.30.00</t>
  </si>
  <si>
    <t>- De la especie porcina, frescos o refrigerados</t>
  </si>
  <si>
    <t>5311.00.10</t>
  </si>
  <si>
    <t>- De ramio</t>
  </si>
  <si>
    <t>3203.00.13</t>
  </si>
  <si>
    <t>- - Indigo natural</t>
  </si>
  <si>
    <t>5407.92.00</t>
  </si>
  <si>
    <t>5506</t>
  </si>
  <si>
    <t>Fibras sintéticas discontinuas, cardadas, peinadas o transformadas de otro modo para la hilatura.</t>
  </si>
  <si>
    <t>5506.20.00</t>
  </si>
  <si>
    <t>- De poliésteres</t>
  </si>
  <si>
    <t>3207.20.10</t>
  </si>
  <si>
    <t>- - Composiciones vitrificables</t>
  </si>
  <si>
    <t>7019.59.00</t>
  </si>
  <si>
    <t>7209.26.00</t>
  </si>
  <si>
    <t>7219.35.00</t>
  </si>
  <si>
    <t>5702.49.90</t>
  </si>
  <si>
    <t>6001.99.00</t>
  </si>
  <si>
    <t>6104.51.00</t>
  </si>
  <si>
    <t>0906.10.90</t>
  </si>
  <si>
    <t>7504</t>
  </si>
  <si>
    <t>Polvo y escamillas, de níquel.</t>
  </si>
  <si>
    <t>7504.00.00</t>
  </si>
  <si>
    <t>7601.20.00</t>
  </si>
  <si>
    <t>- Aleaciones de aluminio</t>
  </si>
  <si>
    <t>6108.11.00</t>
  </si>
  <si>
    <t>6112.19.00</t>
  </si>
  <si>
    <t>1003</t>
  </si>
  <si>
    <t>Cebada.</t>
  </si>
  <si>
    <t>1003.00.00</t>
  </si>
  <si>
    <t>8006</t>
  </si>
  <si>
    <t>Tubos y accesorios de tubería (por ejemplo: empalmes [racores], codos, manguitos), de estaño.</t>
  </si>
  <si>
    <t>8006.00.00</t>
  </si>
  <si>
    <t>1207.91.90</t>
  </si>
  <si>
    <t>1209.91.40</t>
  </si>
  <si>
    <t>- - - De molondrones</t>
  </si>
  <si>
    <t>4102</t>
  </si>
  <si>
    <t>Cueros y pieles en bruto, de ovino (frescos o salados, secos, encalados, piquelados o conservados de otro modo, pero sin curtir, apergaminar ni preparar de otra forma), incluso depilados  o divididos, excepto los excluidos por la Nota 1 c) de este Capítulo.</t>
  </si>
  <si>
    <t>4102.29.00</t>
  </si>
  <si>
    <t>4104.21.00</t>
  </si>
  <si>
    <t>- Cueros y pieles de bovino, con precurtido vegetal</t>
  </si>
  <si>
    <t>1301.10.00</t>
  </si>
  <si>
    <t>- Goma laca</t>
  </si>
  <si>
    <t>1404.90.10</t>
  </si>
  <si>
    <t>- - Esponja vegetal (paste, «louffa»)</t>
  </si>
  <si>
    <t>1514</t>
  </si>
  <si>
    <t>Aceites de nabo (de nabina), colza o mostaza, y sus fracciones, incluso refinados, pero sin modificar químicamente.</t>
  </si>
  <si>
    <t>1514.90.00</t>
  </si>
  <si>
    <t>6208.22.00</t>
  </si>
  <si>
    <t>196</t>
  </si>
  <si>
    <t>Chipre</t>
  </si>
  <si>
    <t>6210.20.00</t>
  </si>
  <si>
    <t>- Las demás prendas de vestir del tipo de las citadas en las subpartidas nos 6201.11 a 6201.19</t>
  </si>
  <si>
    <t>6210.50.00</t>
  </si>
  <si>
    <t>- Las demás prendas de vestir para mujeres o niñas</t>
  </si>
  <si>
    <t>7419.91.00</t>
  </si>
  <si>
    <t xml:space="preserve">     - - Coladas, moldeadas, estampadas o forjadas, pero sin trabajar de otro modo</t>
  </si>
  <si>
    <t>3802.90.90</t>
  </si>
  <si>
    <t>3806.10.00</t>
  </si>
  <si>
    <t>- Colofonias y ácidos resínicos</t>
  </si>
  <si>
    <t>4204.00.30</t>
  </si>
  <si>
    <t>- Artículos para la industria textil</t>
  </si>
  <si>
    <t>4206</t>
  </si>
  <si>
    <t xml:space="preserve">Manufacturas de tripa, vejigas o tendones. </t>
  </si>
  <si>
    <t>4206.10.00</t>
  </si>
  <si>
    <t>- Cuerdas de tripa</t>
  </si>
  <si>
    <t>4407.10.20</t>
  </si>
  <si>
    <t>- - Tablillas para fabricación de lápices</t>
  </si>
  <si>
    <t>3815.11.00</t>
  </si>
  <si>
    <t xml:space="preserve">- - Con níquel o sus compuestos como sustancia activa </t>
  </si>
  <si>
    <t>4408.39.20</t>
  </si>
  <si>
    <t>4411.21.00</t>
  </si>
  <si>
    <t>3905.99.00</t>
  </si>
  <si>
    <t>4503.90.90</t>
  </si>
  <si>
    <t>4804.11.00</t>
  </si>
  <si>
    <t>4810.12.90</t>
  </si>
  <si>
    <t>4811.40.10</t>
  </si>
  <si>
    <t xml:space="preserve">- - Para condensadores o demás usos de aislamiento eléctrico </t>
  </si>
  <si>
    <t>8408.90.10</t>
  </si>
  <si>
    <t>8212.10.19</t>
  </si>
  <si>
    <t>2009.11.00</t>
  </si>
  <si>
    <t>- - Congelado</t>
  </si>
  <si>
    <t>6907.10.00</t>
  </si>
  <si>
    <t>- Plaquitas,  cubos, dados y artículos similares, incluso de forma distinta de  la  cuadrada  o  rectangular,  en  los que la superficie mayor pueda inscribirse en un cuadrado de lado inferior a 7 cm</t>
  </si>
  <si>
    <t>6909.19.00</t>
  </si>
  <si>
    <t>008</t>
  </si>
  <si>
    <t>Albania</t>
  </si>
  <si>
    <t>5402.32.00</t>
  </si>
  <si>
    <t>- - De nailon o demás poliamidas, de título superior a 50 tex por hilo sencillo</t>
  </si>
  <si>
    <t>5407.43.00</t>
  </si>
  <si>
    <t>5407.53.00</t>
  </si>
  <si>
    <t>5509.21.00</t>
  </si>
  <si>
    <t>8411.21.00</t>
  </si>
  <si>
    <t>- - De potencia inferior o igual a 1.100 kW</t>
  </si>
  <si>
    <t>5513.21.00</t>
  </si>
  <si>
    <t>- -De fibras discontinuas de poliéster, de ligamento tafetán</t>
  </si>
  <si>
    <t>2402.90.00</t>
  </si>
  <si>
    <t>7101</t>
  </si>
  <si>
    <t>Perlas finas (naturales) o cultivadas, incluso trabajadas o clasificadas, pero sin ensartar, montar ni engarzar; perlas finas (naturales) o cultivadas, ensartadas temporalmente para facilitar el transporte.</t>
  </si>
  <si>
    <t>7101.10.00</t>
  </si>
  <si>
    <t>- Perlas finas (naturales)</t>
  </si>
  <si>
    <t>5702.92.00</t>
  </si>
  <si>
    <t>7204.50.00</t>
  </si>
  <si>
    <t>- Lingotes de chatarra</t>
  </si>
  <si>
    <t>7218</t>
  </si>
  <si>
    <t>Acero  inoxidable en lingotes o demás formas primarias; productos intermedios de acero inoxidable.</t>
  </si>
  <si>
    <t>7218.99.00</t>
  </si>
  <si>
    <t>6103.41.00</t>
  </si>
  <si>
    <t>6105.20.00</t>
  </si>
  <si>
    <t>2606</t>
  </si>
  <si>
    <t>Minerales de aluminio y sus concentrados.</t>
  </si>
  <si>
    <t>2606.00.00</t>
  </si>
  <si>
    <t>8416.30.00</t>
  </si>
  <si>
    <t xml:space="preserve">- Alimentadores mecánicos de hogares, parrillas mecánicas, descargadores mecánicos de cenizas y demás dispositivos mecánicos auxiliares empleados en hogares </t>
  </si>
  <si>
    <t>8427.10.00</t>
  </si>
  <si>
    <t>- Carretillas autopropulsadas con motor eléctrico</t>
  </si>
  <si>
    <t>6203.29.00</t>
  </si>
  <si>
    <t>4304</t>
  </si>
  <si>
    <t>Peletería facticia o artificial y artículos de peletería facticia o artificial.</t>
  </si>
  <si>
    <t>4304.00.00</t>
  </si>
  <si>
    <t>8433.60.90</t>
  </si>
  <si>
    <t>4409.10.30</t>
  </si>
  <si>
    <t>- - Madera hilada</t>
  </si>
  <si>
    <t>6211.43.00</t>
  </si>
  <si>
    <t>8426.11.00</t>
  </si>
  <si>
    <t>- - Puentes (incluidas las vigas) rodantes, sobre soporte fijo</t>
  </si>
  <si>
    <t>8427.20.00</t>
  </si>
  <si>
    <t>- Las demás carretillas autopropulsadas</t>
  </si>
  <si>
    <t>8448.39.00</t>
  </si>
  <si>
    <t>8431.41.00</t>
  </si>
  <si>
    <t>- - Cangilones, cucharas, cucharas de almeja, palas y garras o pinzas</t>
  </si>
  <si>
    <t>8456</t>
  </si>
  <si>
    <t>Máquinas herramienta que trabajen por arranque de cualquier materia mediante láser u otros haces de luz o de fotones, por ultrasonido, electroerosión, procesos electroquímicos, haces de electrones, haces iónicos o chorro de plasma.</t>
  </si>
  <si>
    <t>8456.99.00</t>
  </si>
  <si>
    <t>8459.69.00</t>
  </si>
  <si>
    <t>7507</t>
  </si>
  <si>
    <t>Tubos y accesorios de tubería (por ejemplo: empalmes (racores), codos, manguitos), de níquel.</t>
  </si>
  <si>
    <t>7507.20.00</t>
  </si>
  <si>
    <t>- Accesorios de tubería</t>
  </si>
  <si>
    <t>6305.39.00</t>
  </si>
  <si>
    <t>670</t>
  </si>
  <si>
    <t>San Vicente y las Granadinas</t>
  </si>
  <si>
    <t>8446.21.00</t>
  </si>
  <si>
    <t>- - De motor</t>
  </si>
  <si>
    <t>2828.90.11</t>
  </si>
  <si>
    <t>- - - En envases de contenido neto inferior a 3 kgs.</t>
  </si>
  <si>
    <t>2828.90.21</t>
  </si>
  <si>
    <t>8448.51.00</t>
  </si>
  <si>
    <t>- - Platinas, agujas y demás artículos que participen en la formación de mallas</t>
  </si>
  <si>
    <t>7803</t>
  </si>
  <si>
    <t>Barras, perfiles y alambre, de plomo.</t>
  </si>
  <si>
    <t>7803.00.00</t>
  </si>
  <si>
    <t>7804</t>
  </si>
  <si>
    <t>Chapas, hojas y tiras, de plomo; polvo y escamillas, de plomo.</t>
  </si>
  <si>
    <t>7804.11.00</t>
  </si>
  <si>
    <t>- - Hojas y tiras, de espesor inferior o igual a 0,2 Mm. (sin incluir el soporte)</t>
  </si>
  <si>
    <t>8474.32.00</t>
  </si>
  <si>
    <t>- - Máquinas de mezclar materia mineral con asfalto</t>
  </si>
  <si>
    <t>8461.30.00</t>
  </si>
  <si>
    <t>- Máquinas de brochar</t>
  </si>
  <si>
    <t>2903.43.00</t>
  </si>
  <si>
    <t>- - Triclorotrifluoroetanos</t>
  </si>
  <si>
    <t>2908.20.00</t>
  </si>
  <si>
    <t>- Derivados solamente sulfonados, sus sales y sus ésteres</t>
  </si>
  <si>
    <t>2912.11.00</t>
  </si>
  <si>
    <t>- - Metanal (formaldehído)</t>
  </si>
  <si>
    <t>566</t>
  </si>
  <si>
    <t>Nigeria</t>
  </si>
  <si>
    <t>8470.90.10</t>
  </si>
  <si>
    <t>- - De franquear</t>
  </si>
  <si>
    <t>2915.35.00</t>
  </si>
  <si>
    <t>- - Acetato de 2-etoxietilo</t>
  </si>
  <si>
    <t>2918.29.00</t>
  </si>
  <si>
    <t>2921.44.00</t>
  </si>
  <si>
    <t>- - Difenilamina y sus derivados; sales de estos productos</t>
  </si>
  <si>
    <t>5402.33.00</t>
  </si>
  <si>
    <t>5607.10.10</t>
  </si>
  <si>
    <t>- - De yute</t>
  </si>
  <si>
    <t>2939.70.00</t>
  </si>
  <si>
    <t>- Nicotina y sus sales</t>
  </si>
  <si>
    <t>3002.10.11</t>
  </si>
  <si>
    <t>- - - Antitetánico</t>
  </si>
  <si>
    <t>3002.90.40</t>
  </si>
  <si>
    <t>- - Sangre animal preparada para usos terapéuticos, profilácticos o de diagnóstico</t>
  </si>
  <si>
    <t>6101.90.00</t>
  </si>
  <si>
    <t>8476.89.90</t>
  </si>
  <si>
    <t>6104.33.00</t>
  </si>
  <si>
    <t>772</t>
  </si>
  <si>
    <t>Tokelau</t>
  </si>
  <si>
    <t>8506.30.90</t>
  </si>
  <si>
    <t>8506.60.90</t>
  </si>
  <si>
    <t>6108.32.00</t>
  </si>
  <si>
    <t>3201.10.00</t>
  </si>
  <si>
    <t>- Extracto de quebracho</t>
  </si>
  <si>
    <t>6204.13.00</t>
  </si>
  <si>
    <t>8421.12.10</t>
  </si>
  <si>
    <t>- - - De uso doméstico</t>
  </si>
  <si>
    <t>6305.90.90</t>
  </si>
  <si>
    <t>8506.60.10</t>
  </si>
  <si>
    <t>8522.10.00</t>
  </si>
  <si>
    <t>- Cápsulas fonocaptoras</t>
  </si>
  <si>
    <t>6812.60.00</t>
  </si>
  <si>
    <t>- Papel, cartón y fieltro</t>
  </si>
  <si>
    <t>7003.19.00</t>
  </si>
  <si>
    <t>8446.30.00</t>
  </si>
  <si>
    <t>- Para tejidos de anchura superior a 30 cm, sin lanzadera</t>
  </si>
  <si>
    <t>8465.96.00</t>
  </si>
  <si>
    <t>- - Máquinas de hendir, rebanar o desenrollar</t>
  </si>
  <si>
    <t>7118.90.00</t>
  </si>
  <si>
    <t xml:space="preserve">- Las demás </t>
  </si>
  <si>
    <t>7204.49.00</t>
  </si>
  <si>
    <t>7209.18.00</t>
  </si>
  <si>
    <t>7217.30.10</t>
  </si>
  <si>
    <t>7219.23.00</t>
  </si>
  <si>
    <t>- - De espesor superior o igual a 3 mm pero inferior a 4,75 mm</t>
  </si>
  <si>
    <t>8402.11.00</t>
  </si>
  <si>
    <t>- - Calderas acuotubulares con una producción de vapor superior a 45 t por hora</t>
  </si>
  <si>
    <t>8407.33.00</t>
  </si>
  <si>
    <t>- - De cilindrada superior a 250 cm3 pero inferior o igual a 1000 cm3</t>
  </si>
  <si>
    <t>8474.39.90</t>
  </si>
  <si>
    <t>8412.90.10</t>
  </si>
  <si>
    <t>- - De motores de aviación</t>
  </si>
  <si>
    <t>8416.20.31</t>
  </si>
  <si>
    <t>- - Para uso industrial</t>
  </si>
  <si>
    <t>8535.21.00</t>
  </si>
  <si>
    <t>- - Para una tensión inferior a 72,5 kV</t>
  </si>
  <si>
    <t>8702.90.82</t>
  </si>
  <si>
    <t>- - - De cililndrada superior a 2,800 cm3</t>
  </si>
  <si>
    <t>8419.40.00</t>
  </si>
  <si>
    <t>- Aparatos de destilación o rectificación</t>
  </si>
  <si>
    <t>8419.89.10</t>
  </si>
  <si>
    <t>- - - Pasterizadores</t>
  </si>
  <si>
    <t>8703.21.40</t>
  </si>
  <si>
    <t>- - - Coches ambulancia</t>
  </si>
  <si>
    <t>3823.11.00</t>
  </si>
  <si>
    <t>- - Acido esteárico</t>
  </si>
  <si>
    <t>8419.89.40</t>
  </si>
  <si>
    <t>- - - De torrefacción de café</t>
  </si>
  <si>
    <t>7402</t>
  </si>
  <si>
    <t>Cobre sin refinar; ánodos de cobre para refinado electrolítico.</t>
  </si>
  <si>
    <t>7402.00.20</t>
  </si>
  <si>
    <t>- Los demás sin refinar</t>
  </si>
  <si>
    <t>8504.23.00</t>
  </si>
  <si>
    <t>- - De potencia superior a 10.000 kVA</t>
  </si>
  <si>
    <t>8101</t>
  </si>
  <si>
    <t>Volframio (tungsteno) y sus manufacturas, incluidos los desperdicios y desechos.</t>
  </si>
  <si>
    <t>8101.93.00</t>
  </si>
  <si>
    <t>- - Alambre</t>
  </si>
  <si>
    <t>8505.90.10</t>
  </si>
  <si>
    <t>- - Electroimanes</t>
  </si>
  <si>
    <t>8438.30.20</t>
  </si>
  <si>
    <t>- - Para refinado de azúcar</t>
  </si>
  <si>
    <t>8447.11.00</t>
  </si>
  <si>
    <t>- - Con cilindro de diámetro inferior o igual a 5 mm</t>
  </si>
  <si>
    <t>8459.31.00</t>
  </si>
  <si>
    <t>8540.60.00</t>
  </si>
  <si>
    <t>- Los demás tubos catódicos</t>
  </si>
  <si>
    <t>8540.99.00</t>
  </si>
  <si>
    <t>8404.90.00</t>
  </si>
  <si>
    <t>8411.91.00</t>
  </si>
  <si>
    <t>- - De turborreactores o de turbopropulsores</t>
  </si>
  <si>
    <t>8412.31.00</t>
  </si>
  <si>
    <t>4015.90.10</t>
  </si>
  <si>
    <t>- - Antirradiaciones</t>
  </si>
  <si>
    <t>8703.21.99</t>
  </si>
  <si>
    <t>8524.53.90</t>
  </si>
  <si>
    <t>9001.10.00</t>
  </si>
  <si>
    <t>- Fibras ópticas, haces y cables de fibras ópticas</t>
  </si>
  <si>
    <t>9005.80.00</t>
  </si>
  <si>
    <t>- Los demás instrumentos</t>
  </si>
  <si>
    <t>8526.91.00</t>
  </si>
  <si>
    <t>- - Aparatos de radionavegación</t>
  </si>
  <si>
    <t>8480.30.00</t>
  </si>
  <si>
    <t>- Modelos para moldes</t>
  </si>
  <si>
    <t>9025.80.49</t>
  </si>
  <si>
    <t>8420.10.00</t>
  </si>
  <si>
    <t>- Calandrias y laminadores</t>
  </si>
  <si>
    <t>9104.00.90</t>
  </si>
  <si>
    <t>9306.30.10</t>
  </si>
  <si>
    <t>8540.12.00</t>
  </si>
  <si>
    <t>8443.40.00</t>
  </si>
  <si>
    <t>- Máquinas y aparatos para imprimir, heliográficos (huecograbado)</t>
  </si>
  <si>
    <t>8443.60.00</t>
  </si>
  <si>
    <t>- Máquinas auxiliares</t>
  </si>
  <si>
    <t>8468.20.11</t>
  </si>
  <si>
    <t>- - - Materias termoplásticas</t>
  </si>
  <si>
    <t>8702.10.91</t>
  </si>
  <si>
    <t>- - - De cilindrada inferior o igual a 2,500 cm3</t>
  </si>
  <si>
    <t>9031.20.00</t>
  </si>
  <si>
    <t>- Bancos de pruebas</t>
  </si>
  <si>
    <t>8705.20.00</t>
  </si>
  <si>
    <t>- Camiones automóviles para sondeo o perforación</t>
  </si>
  <si>
    <t>9105.99.20</t>
  </si>
  <si>
    <t>- - - Reguladores astronómicos o de observatorios y análogos</t>
  </si>
  <si>
    <t>9113.20.00</t>
  </si>
  <si>
    <t>- De metal común, incluso dorado o plateado</t>
  </si>
  <si>
    <t>0106.00.79</t>
  </si>
  <si>
    <t>0306.23.91</t>
  </si>
  <si>
    <t>- - - - Langostinos (Penaeus spp.)</t>
  </si>
  <si>
    <t>0602.40.00</t>
  </si>
  <si>
    <t>- Rosales, incluso injertados</t>
  </si>
  <si>
    <t>0813.50.00</t>
  </si>
  <si>
    <t xml:space="preserve">  - Mezclas de frutas u otros frutos, secos, o de frutos de cáscara de esteCapítulo</t>
  </si>
  <si>
    <t>8803.10.00</t>
  </si>
  <si>
    <t>- Hélices y rotores, y sus partes</t>
  </si>
  <si>
    <t>1211.90.30</t>
  </si>
  <si>
    <t>- - Sábila (lináloe)</t>
  </si>
  <si>
    <t>084</t>
  </si>
  <si>
    <t>Belice</t>
  </si>
  <si>
    <t>1602.10.00</t>
  </si>
  <si>
    <t>- Preparaciones homogeneizadas</t>
  </si>
  <si>
    <t>8520.39.00</t>
  </si>
  <si>
    <t>9013.10.00</t>
  </si>
  <si>
    <t>- Miras telescópicas para armas; periscopios; visores para máquinas, aparatos o instrumentos de este Capítulo o la Sección XVI</t>
  </si>
  <si>
    <t>8501.61.30</t>
  </si>
  <si>
    <t>- - - De potencia superior a 30 kVA pero inferior o igual a 75 kVA</t>
  </si>
  <si>
    <t>9022.29.00</t>
  </si>
  <si>
    <t>9506.91.20</t>
  </si>
  <si>
    <t>- - - Caballetes y paralelas</t>
  </si>
  <si>
    <t>9025.80.91</t>
  </si>
  <si>
    <t>9030.83.00</t>
  </si>
  <si>
    <t>- - Los demás, con dispositivo registrador</t>
  </si>
  <si>
    <t>2302</t>
  </si>
  <si>
    <t>Salvados, moyuelos y demás residuos del cernido, de la molienda o de otros tratamientos de los cereales o de las leguminosas, incluso en «pellets».</t>
  </si>
  <si>
    <t>2302.40.00</t>
  </si>
  <si>
    <t>- De los demás cereales</t>
  </si>
  <si>
    <t>9101.11.00</t>
  </si>
  <si>
    <t>2401.30.00</t>
  </si>
  <si>
    <t>- Desperdicios de tabaco</t>
  </si>
  <si>
    <t>0303.29.00</t>
  </si>
  <si>
    <t>0303.31.00</t>
  </si>
  <si>
    <t>2515.20.00</t>
  </si>
  <si>
    <t>- «Ecaussines» y demás piedras calizas de talla o de construcción; alabastro</t>
  </si>
  <si>
    <t>2517.49.00</t>
  </si>
  <si>
    <t>9209.10.00</t>
  </si>
  <si>
    <t>- Metrónomos y diapasones</t>
  </si>
  <si>
    <t>2518</t>
  </si>
  <si>
    <t>Dolomita, incluso sinterizada o calcinada; dolomita desbastada o simplemente troceada, por aserrado o de otro modo, en bloques o en placas cuadradas o rectangulares; aglomerado de dolomita.</t>
  </si>
  <si>
    <t>2518.10.00</t>
  </si>
  <si>
    <t>- Dolomita sin calcinar ni sinterizar, llamada «cruda»</t>
  </si>
  <si>
    <t>2809.20.20</t>
  </si>
  <si>
    <t>- - Acidos polifosfóricos</t>
  </si>
  <si>
    <t>2825.90.30</t>
  </si>
  <si>
    <t>- - Peróxidos de metales</t>
  </si>
  <si>
    <t>2826.12.00</t>
  </si>
  <si>
    <t>8532.24.00</t>
  </si>
  <si>
    <t>- - Con dieléctrico de cerámica, multicapas</t>
  </si>
  <si>
    <t>0714</t>
  </si>
  <si>
    <t>Raíces de yuca (mandioca), arrurruz o salep, aguaturmas (patacas), batatas (boniatos, camotes) y raíces  y tubérculos similares ricos en fécula o en inulina, frescos, refrigerados, congelados o secos, incluso troceados o en «pellets»; médula  de sagú.</t>
  </si>
  <si>
    <t>0714.10.00</t>
  </si>
  <si>
    <t>- Raíces de yuca (mandioca)</t>
  </si>
  <si>
    <t>2830.90.90</t>
  </si>
  <si>
    <t>0810.20.10</t>
  </si>
  <si>
    <t>- - Frambuesas</t>
  </si>
  <si>
    <t>2839.20.00</t>
  </si>
  <si>
    <t>- De potasio</t>
  </si>
  <si>
    <t>2843.29.00</t>
  </si>
  <si>
    <t>2905.14.10</t>
  </si>
  <si>
    <t>- - - Alcohol isobutílico</t>
  </si>
  <si>
    <t>2905.29.90</t>
  </si>
  <si>
    <t>2907.21.00</t>
  </si>
  <si>
    <t>- - Resorcinol y sus sales</t>
  </si>
  <si>
    <t>2907.30.00</t>
  </si>
  <si>
    <t>- Fenoles-alcoholes</t>
  </si>
  <si>
    <t>1212.99.90</t>
  </si>
  <si>
    <t>1302.19.20</t>
  </si>
  <si>
    <t>- - - De vainilla</t>
  </si>
  <si>
    <t>1502.00.99</t>
  </si>
  <si>
    <t>1504.10.29</t>
  </si>
  <si>
    <t>2919</t>
  </si>
  <si>
    <t>Esteres fosfóricos y sus sales, incluidos los lactofosfatos; sus derivados halogenados, sulfonados, nitrados o nitrosados.</t>
  </si>
  <si>
    <t>2919.00.10</t>
  </si>
  <si>
    <t>- Acido glicerofosfórico, sus sales y derivados</t>
  </si>
  <si>
    <t>2927</t>
  </si>
  <si>
    <t>Compuestos diazoicos, azoicos o azoxi.</t>
  </si>
  <si>
    <t>2927.00.00</t>
  </si>
  <si>
    <t>2930.20.00</t>
  </si>
  <si>
    <t>- Tiocarbamatos y ditiocarbamatos</t>
  </si>
  <si>
    <t>2930.90.10</t>
  </si>
  <si>
    <t>- - Tioamidas</t>
  </si>
  <si>
    <t>8520.10.00</t>
  </si>
  <si>
    <t>- Aparatos para dictar que solo funcionen con fuente de energía exterior</t>
  </si>
  <si>
    <t>1903</t>
  </si>
  <si>
    <t>Tapioca y sus sucedáneos preparados con fécula, en copos, grumos, granos perlados, cerniduras o formas similares.</t>
  </si>
  <si>
    <t>1903.00.00</t>
  </si>
  <si>
    <t>8540.79.00</t>
  </si>
  <si>
    <t>8541.21.00</t>
  </si>
  <si>
    <t>- - Con una capacidad de disipación inferior a 1 W</t>
  </si>
  <si>
    <t>328</t>
  </si>
  <si>
    <t>Guyana</t>
  </si>
  <si>
    <t>3208.20.99</t>
  </si>
  <si>
    <t>8702.90.81</t>
  </si>
  <si>
    <t>- - - De cilindrada inferior o igual a 2,800 cm3</t>
  </si>
  <si>
    <t>2804.90.00</t>
  </si>
  <si>
    <t>- Selenio</t>
  </si>
  <si>
    <t>8702.90.90</t>
  </si>
  <si>
    <t>2841.61.00</t>
  </si>
  <si>
    <t>- - Permanganato de potasio</t>
  </si>
  <si>
    <t>2851.00.50</t>
  </si>
  <si>
    <t>- Agua destilada, agua de conductibilidad y agua del mismo grado de pureza</t>
  </si>
  <si>
    <t>2905.43.00</t>
  </si>
  <si>
    <t>- - Manitol</t>
  </si>
  <si>
    <t>2916.39.10</t>
  </si>
  <si>
    <t>- - - Acido cinámico</t>
  </si>
  <si>
    <t>2930.90.90</t>
  </si>
  <si>
    <t>2931</t>
  </si>
  <si>
    <t>Los demás compuestos órgano-ínorgánicos.</t>
  </si>
  <si>
    <t>2931.00.90</t>
  </si>
  <si>
    <t>2938.10.00</t>
  </si>
  <si>
    <t>- Rutósido (rutina) y sus derivados</t>
  </si>
  <si>
    <t>1207.99.10</t>
  </si>
  <si>
    <t>- - - Para siembra</t>
  </si>
  <si>
    <t>1302.12.00</t>
  </si>
  <si>
    <t>- - De regaliz</t>
  </si>
  <si>
    <t>3901.30.00</t>
  </si>
  <si>
    <t>- Copolímeros de etileno y acetato de vinilo</t>
  </si>
  <si>
    <t>2007.99.26</t>
  </si>
  <si>
    <t>8545.90.20</t>
  </si>
  <si>
    <t>- - Carbones para pilas</t>
  </si>
  <si>
    <t>3208.90.11</t>
  </si>
  <si>
    <t>- - - En envases de contenido neto superior a 15 kg</t>
  </si>
  <si>
    <t>3923.29.10</t>
  </si>
  <si>
    <t>9029.10.20</t>
  </si>
  <si>
    <t>- - Contadores de producción, electrónicos</t>
  </si>
  <si>
    <t>2530.40.00</t>
  </si>
  <si>
    <t>- Oxidos de hierro micáceos naturales</t>
  </si>
  <si>
    <t>2833.40.00</t>
  </si>
  <si>
    <t>- Peroxosulfatos (persulfatos)</t>
  </si>
  <si>
    <t>2905.16.90</t>
  </si>
  <si>
    <t>- - - Los demás alcoholes octílicos</t>
  </si>
  <si>
    <t>2917.19.90</t>
  </si>
  <si>
    <t>2918.22.00</t>
  </si>
  <si>
    <t>- - Acido o-acetilsalicílico, sus sales y sus ésteres</t>
  </si>
  <si>
    <t>2918.23.10</t>
  </si>
  <si>
    <t>- - - Salicilato de metilo</t>
  </si>
  <si>
    <t>2919.00.90</t>
  </si>
  <si>
    <t>2922.29.00</t>
  </si>
  <si>
    <t>2930.30.00</t>
  </si>
  <si>
    <t>- Mono-, di- o tetrasulfuros de tiourama</t>
  </si>
  <si>
    <t>2936.29.10</t>
  </si>
  <si>
    <t>- - - Vitaminas B9 y sus derivados</t>
  </si>
  <si>
    <t>2937.99.00</t>
  </si>
  <si>
    <t>2939.41.00</t>
  </si>
  <si>
    <t>- - Efedrina y sus sales</t>
  </si>
  <si>
    <t>9008.20.00</t>
  </si>
  <si>
    <t>- Lectores de microfilmes, microfichas u otros microformatos, incluso copiadores</t>
  </si>
  <si>
    <t>9017.10.00</t>
  </si>
  <si>
    <t>- Mesas y máquinas de dibujar, incluso automáticas</t>
  </si>
  <si>
    <t>3104.90.10</t>
  </si>
  <si>
    <t>- - Sulfato de magnesio y potasio</t>
  </si>
  <si>
    <t>9027.30.10</t>
  </si>
  <si>
    <t>3824.90.80</t>
  </si>
  <si>
    <t>- - Preparaciones de óxido de plomo y plomo metálico («óxido gris» «óxido negro»), para fabricar placas de acumuladores</t>
  </si>
  <si>
    <t>9031.80.91</t>
  </si>
  <si>
    <t>4206.90.00</t>
  </si>
  <si>
    <t>4405</t>
  </si>
  <si>
    <t>Lana de madera; harina de madera.</t>
  </si>
  <si>
    <t>4405.00.00</t>
  </si>
  <si>
    <t>4408.39.10</t>
  </si>
  <si>
    <t>4409.20.10</t>
  </si>
  <si>
    <t>0208</t>
  </si>
  <si>
    <t>Las demás carnes y despojos comestibles, frescos, refrigerados o congelados.</t>
  </si>
  <si>
    <t>0208.20.00</t>
  </si>
  <si>
    <t>- Ancas (patas) de rana</t>
  </si>
  <si>
    <t>4805.70.90</t>
  </si>
  <si>
    <t>3507.90.22</t>
  </si>
  <si>
    <t>- - - Preparaciones enzimáticas para clarificar bebidas.</t>
  </si>
  <si>
    <t>5109</t>
  </si>
  <si>
    <t>Hilados de lana o pelo fino, acondicionados para la venta al por menor.</t>
  </si>
  <si>
    <t>5109.10.00</t>
  </si>
  <si>
    <t>- Con un contenido de lana o pelo fino superior o igual al 85 % en peso</t>
  </si>
  <si>
    <t>5208.59.00</t>
  </si>
  <si>
    <t>5306</t>
  </si>
  <si>
    <t>Hilados de lino.</t>
  </si>
  <si>
    <t>5306.20.00</t>
  </si>
  <si>
    <t>0710.21.00</t>
  </si>
  <si>
    <t>- - Guisantes (arvejas, chícharos) (Pisum sativum)</t>
  </si>
  <si>
    <t>0812.20.00</t>
  </si>
  <si>
    <t>0901.12.00</t>
  </si>
  <si>
    <t>5408.24.00</t>
  </si>
  <si>
    <t>5507</t>
  </si>
  <si>
    <t>Fibras artificiales discontinuas, cardadas, peinadas o transformadas de otro modo para la hilatura.</t>
  </si>
  <si>
    <t>5507.00.00</t>
  </si>
  <si>
    <t>1108.14.10</t>
  </si>
  <si>
    <t>1302.11.00</t>
  </si>
  <si>
    <t>- - Opio</t>
  </si>
  <si>
    <t>1504.10.11</t>
  </si>
  <si>
    <t>- - - En bruto</t>
  </si>
  <si>
    <t>1521.90.10</t>
  </si>
  <si>
    <t xml:space="preserve">- - Cera de abejas o de otros insectos </t>
  </si>
  <si>
    <t>5607.29.90</t>
  </si>
  <si>
    <t>9601.90.11</t>
  </si>
  <si>
    <t>- - - De concha (caparazón) de tortuga</t>
  </si>
  <si>
    <t>9613.20.00</t>
  </si>
  <si>
    <t>- Encendedores de gas recargables, de bolsillo</t>
  </si>
  <si>
    <t>9613.90.00</t>
  </si>
  <si>
    <t>4001.29.90</t>
  </si>
  <si>
    <t>4002.49.00</t>
  </si>
  <si>
    <t>4002.51.00</t>
  </si>
  <si>
    <t>0504.00.10</t>
  </si>
  <si>
    <t>- Tripas (mondongo) frescas, de bovino</t>
  </si>
  <si>
    <t>5302.90.10</t>
  </si>
  <si>
    <t>- - Agramado, espadado, peinado (rastrillado) o trabajado de otro modo, pero sin hilar</t>
  </si>
  <si>
    <t>5404.90.10</t>
  </si>
  <si>
    <t>5702.42.00</t>
  </si>
  <si>
    <t>4301.80.00</t>
  </si>
  <si>
    <t>- Las demás pieles, enteras, incluso sin la cabeza, cola o patas</t>
  </si>
  <si>
    <t>5513.43.00</t>
  </si>
  <si>
    <t>5514.29.00</t>
  </si>
  <si>
    <t>1207.10.10</t>
  </si>
  <si>
    <t>1211.90.20</t>
  </si>
  <si>
    <t>- - Orégano (Origanum vulgare)</t>
  </si>
  <si>
    <t>1301.90.20</t>
  </si>
  <si>
    <t>- - Bálsamo de Tolú</t>
  </si>
  <si>
    <t>520</t>
  </si>
  <si>
    <t>Nauru</t>
  </si>
  <si>
    <t>1513.19.00</t>
  </si>
  <si>
    <t>5801.35.00</t>
  </si>
  <si>
    <t>- - Terciopelo y felpa por urdimbre, cortados</t>
  </si>
  <si>
    <t>4105.19.00</t>
  </si>
  <si>
    <t>4109</t>
  </si>
  <si>
    <t>Cueros y pieles charolados y sus imitaciones de cueros o pieles chapados; cueros y pieles metalizados.</t>
  </si>
  <si>
    <t>4109.00.00</t>
  </si>
  <si>
    <t>5904.91.00</t>
  </si>
  <si>
    <t>- - Con soporte de fieltro punzonado o tela sin tejer</t>
  </si>
  <si>
    <t>5907</t>
  </si>
  <si>
    <t>Las demás telas impregnadas, recubiertas o revestidas; lienzos pintados para decoraciones de teatro, fondos de estudio o usos análogos.</t>
  </si>
  <si>
    <t>5907.00.10</t>
  </si>
  <si>
    <t>- Telas impregnadas, recubiertas o revestidas</t>
  </si>
  <si>
    <t>5911.32.00</t>
  </si>
  <si>
    <t>- - De gramaje superior o igual a 650 g/m²</t>
  </si>
  <si>
    <t>5911.40.00</t>
  </si>
  <si>
    <t>- Capachos y telas gruesas del tipo de los utilizados en las prensas de aceite o para usos técnicos análogos, incluidos los de cabello</t>
  </si>
  <si>
    <t>2309.90.90</t>
  </si>
  <si>
    <t>4810.91.00</t>
  </si>
  <si>
    <t>- - Multicapas</t>
  </si>
  <si>
    <t>2840.20.00</t>
  </si>
  <si>
    <t>- Los demás boratos</t>
  </si>
  <si>
    <t>2907.29.00</t>
  </si>
  <si>
    <t>2920.10.90</t>
  </si>
  <si>
    <t>2932.21.00</t>
  </si>
  <si>
    <t>- -Cumarina, metilcumarinas y etilcumarinas</t>
  </si>
  <si>
    <t>4204.00.20</t>
  </si>
  <si>
    <t>- Correas transportadoras</t>
  </si>
  <si>
    <t>2939.50.00</t>
  </si>
  <si>
    <t>- Teofilina y aminofilina (teofilina-etilendiamina) y sus derivados; sales de estos productos</t>
  </si>
  <si>
    <t>4416.00.10</t>
  </si>
  <si>
    <t>- Duelas</t>
  </si>
  <si>
    <t>4417.00.20</t>
  </si>
  <si>
    <t>- Hormas, ensanchadores y tensores para el calzado</t>
  </si>
  <si>
    <t>Guadalupe</t>
  </si>
  <si>
    <t>6002.30.00</t>
  </si>
  <si>
    <t>- De anchura superior a 30 cm, con un contenido de hilados de elastómeros o de hilos de caucho superior o igual al 5 % en peso</t>
  </si>
  <si>
    <t>2615</t>
  </si>
  <si>
    <t>Minerales de niobio, tantalio, vanadio o circonio, y sus concentrados.</t>
  </si>
  <si>
    <t>2615.10.00</t>
  </si>
  <si>
    <t>- Minerales de circonio y sus concentrados</t>
  </si>
  <si>
    <t>4503.10.00</t>
  </si>
  <si>
    <t>- Tapones</t>
  </si>
  <si>
    <t>5111.90.00</t>
  </si>
  <si>
    <t>4802.40.00</t>
  </si>
  <si>
    <t>- Papel soporte para papeles de decorar paredes</t>
  </si>
  <si>
    <t>2811.11.00</t>
  </si>
  <si>
    <t>- - Fluoruro de hidrógeno (ácido fluorhídrico)</t>
  </si>
  <si>
    <t>2828.90.29</t>
  </si>
  <si>
    <t>5513.41.00</t>
  </si>
  <si>
    <t>2844.40.00</t>
  </si>
  <si>
    <t>- Elementos e isótopos y compuestos, radiactivos, excepto los de las subpartidas nos   2844.10.00, 2844.20.00 o 2844.30.00; aleaciones, dispersiones (incluido el cermet), productos cerámicos y mezclas, que contengan estos elementos, isótopos o compuestos;</t>
  </si>
  <si>
    <t>2918.16.20</t>
  </si>
  <si>
    <t>- - - Gluconato de calcio</t>
  </si>
  <si>
    <t>540</t>
  </si>
  <si>
    <t>Nueva Caledonia</t>
  </si>
  <si>
    <t>6114.10.00</t>
  </si>
  <si>
    <t>6203.21.00</t>
  </si>
  <si>
    <t>5112.20.00</t>
  </si>
  <si>
    <t>- Los demás, mezclados exclusiva o principalmente con filamentos sintéticos o artificiales</t>
  </si>
  <si>
    <t>5212.22.00</t>
  </si>
  <si>
    <t>5402.42.00</t>
  </si>
  <si>
    <t>- - De poliésteres parcialmente orientados</t>
  </si>
  <si>
    <t>6211.33.00</t>
  </si>
  <si>
    <t>6306.21.00</t>
  </si>
  <si>
    <t>7017.10.10</t>
  </si>
  <si>
    <t>5516.94.00</t>
  </si>
  <si>
    <t>112</t>
  </si>
  <si>
    <t>República de Bielorrusia</t>
  </si>
  <si>
    <t>7114.20.00</t>
  </si>
  <si>
    <t>7202.91.00</t>
  </si>
  <si>
    <t>- - Ferrotitanio y ferro-sílico-titanio</t>
  </si>
  <si>
    <t>7217.10.10</t>
  </si>
  <si>
    <t>7305.19.00</t>
  </si>
  <si>
    <t>6001.91.00</t>
  </si>
  <si>
    <t>7116.10.00</t>
  </si>
  <si>
    <t>- De perlas finas (naturales) o cultivadas</t>
  </si>
  <si>
    <t>7208.26.00</t>
  </si>
  <si>
    <t>7210.41.00</t>
  </si>
  <si>
    <t>- - Ondulados</t>
  </si>
  <si>
    <t>3912.12.00</t>
  </si>
  <si>
    <t>7306.20.00</t>
  </si>
  <si>
    <t>- Tubos de entubación («casing») o de producción («tubing»), del tipo de los utilizados para la extracción de petróleo o gas</t>
  </si>
  <si>
    <t>3915.30.00</t>
  </si>
  <si>
    <t>7310.21.00</t>
  </si>
  <si>
    <t>- - Latas o botes para cerrar por soldadura o rebordeado</t>
  </si>
  <si>
    <t>7409.31.00</t>
  </si>
  <si>
    <t>4106.12.10</t>
  </si>
  <si>
    <t>7419.10.00</t>
  </si>
  <si>
    <t>- Cadenas y sus partes</t>
  </si>
  <si>
    <t>4702</t>
  </si>
  <si>
    <t>Pasta química de madera para disolver.</t>
  </si>
  <si>
    <t>4702.00.00</t>
  </si>
  <si>
    <t>4802.60.10</t>
  </si>
  <si>
    <t>- - Papel de seguridad para cheques y billetes</t>
  </si>
  <si>
    <t>4809.10.90</t>
  </si>
  <si>
    <t>4001.29.10</t>
  </si>
  <si>
    <t>- - - Hojas de crepé</t>
  </si>
  <si>
    <t>6810.11.00</t>
  </si>
  <si>
    <t>- - Bloques y ladrillos para la construcción</t>
  </si>
  <si>
    <t>4016.99.50</t>
  </si>
  <si>
    <t>- - - Flotadores para redes de pesca</t>
  </si>
  <si>
    <t>5007.20.00</t>
  </si>
  <si>
    <t>- Los demás tejidos con un contenido de seda o de desperdicios de seda, distintos de la borrilla, superior o igual al 85 % en peso</t>
  </si>
  <si>
    <t>5109.90.00</t>
  </si>
  <si>
    <t>5212.11.00</t>
  </si>
  <si>
    <t>5212.25.00</t>
  </si>
  <si>
    <t>5516.44.00</t>
  </si>
  <si>
    <t>5810.10.00</t>
  </si>
  <si>
    <t>- Bordados químicos o aéreos y bordados con fondo recortado</t>
  </si>
  <si>
    <t>4418.90.10</t>
  </si>
  <si>
    <t>- - Tableros celulares</t>
  </si>
  <si>
    <t>5901.90.10</t>
  </si>
  <si>
    <t>- - Lienzos preparados para pintar</t>
  </si>
  <si>
    <t>6002.91.00</t>
  </si>
  <si>
    <t>8401.10.00</t>
  </si>
  <si>
    <t>- Reactores nucleares</t>
  </si>
  <si>
    <t>4704.21.00</t>
  </si>
  <si>
    <t>6210.30.00</t>
  </si>
  <si>
    <t>- Las demás prendas de vestir del tipo de las citadas en las subpartidas nos 6202.11 a 6202.19</t>
  </si>
  <si>
    <t>8439.10.00</t>
  </si>
  <si>
    <t>- Máquinas y aparatos para la fabricación de pasta de materias fibrosas celulósicas</t>
  </si>
  <si>
    <t>5509.51.00</t>
  </si>
  <si>
    <t>- - Mezclados exclusiva o principalmente con fibras artificiales discontinuas</t>
  </si>
  <si>
    <t>5907.00.20</t>
  </si>
  <si>
    <t>- Lienzos pintados</t>
  </si>
  <si>
    <t>6811.90.10</t>
  </si>
  <si>
    <t>- - Depósitos</t>
  </si>
  <si>
    <t>6901</t>
  </si>
  <si>
    <t>Ladrillos,  placas,  baldosas  y  demás  piezas  cerámicas de harinas silíceas  fósiles  (por ejemplo:  «Kieselguhr»,  tripolita, diatomita) o de tierras silíceas análogas.</t>
  </si>
  <si>
    <t>6901.00.00</t>
  </si>
  <si>
    <t>7209.15.00</t>
  </si>
  <si>
    <t>7209.17.00</t>
  </si>
  <si>
    <t>7222.19.00</t>
  </si>
  <si>
    <t>8442.10.00</t>
  </si>
  <si>
    <t>- Máquinas para componer por procedimiento fotográfico</t>
  </si>
  <si>
    <t>8455.10.00</t>
  </si>
  <si>
    <t>- Laminadores de tubos</t>
  </si>
  <si>
    <t>8402.20.00</t>
  </si>
  <si>
    <t>- Calderas denominadas «de agua sobrecalentada»</t>
  </si>
  <si>
    <t>8465.99.20</t>
  </si>
  <si>
    <t>- - - Tornos</t>
  </si>
  <si>
    <t>8405.90.00</t>
  </si>
  <si>
    <t>7108.13.00</t>
  </si>
  <si>
    <t>- - Las demás formas semilabradas</t>
  </si>
  <si>
    <t>8480.10.00</t>
  </si>
  <si>
    <t>- Cajas de fundición</t>
  </si>
  <si>
    <t>7202.99.90</t>
  </si>
  <si>
    <t>7210.12.00</t>
  </si>
  <si>
    <t>7226.19.00</t>
  </si>
  <si>
    <t>7228.10.00</t>
  </si>
  <si>
    <t>- Barras de acero rápido</t>
  </si>
  <si>
    <t>7304.21.00</t>
  </si>
  <si>
    <t>- - Tubos de perforación</t>
  </si>
  <si>
    <t>8479.10.00</t>
  </si>
  <si>
    <t>- Máquinas y aparatos para obras públicas, a construcción o trabajos análogos</t>
  </si>
  <si>
    <t>8479.81.00</t>
  </si>
  <si>
    <t>- - Para trabajar metal, incluidas las bobinadoras de hilos eléctricos</t>
  </si>
  <si>
    <t>8502.20.20</t>
  </si>
  <si>
    <t>- - De potencia superior a 7,5 kVA</t>
  </si>
  <si>
    <t>8505.90.20</t>
  </si>
  <si>
    <t>- - Platos, mandriles y dispositivos similaresde sujeción</t>
  </si>
  <si>
    <t>8506.60.20</t>
  </si>
  <si>
    <t>7326.90.30</t>
  </si>
  <si>
    <t>- - Hormas,  ensanchadores  y  tensores para calzado</t>
  </si>
  <si>
    <t>7208.37.00</t>
  </si>
  <si>
    <t>- - De espesor superior o igual a 4,75 mm pero inferior o igual a 10 mm</t>
  </si>
  <si>
    <t>7417</t>
  </si>
  <si>
    <t>Aparatos no eléctricos de cocción o de calefacción de los tipos domésticos, y sus partes, de cobre.</t>
  </si>
  <si>
    <t>7417.00.20</t>
  </si>
  <si>
    <t>- Aparatos no eléctricos de calefacción</t>
  </si>
  <si>
    <t>8108.90.00</t>
  </si>
  <si>
    <t>8435.90.00</t>
  </si>
  <si>
    <t>8207.19.21</t>
  </si>
  <si>
    <t>- - - - Diamantadas</t>
  </si>
  <si>
    <t>8205.51.20</t>
  </si>
  <si>
    <t>- - - Planchas para ropa</t>
  </si>
  <si>
    <t>8533.31.10</t>
  </si>
  <si>
    <t>- - - Reóstatos</t>
  </si>
  <si>
    <t>7606.92.10</t>
  </si>
  <si>
    <t>- - - Discos para la fabricación de envases tubulares</t>
  </si>
  <si>
    <t>8479.89.20</t>
  </si>
  <si>
    <t>- - - Humectadores y deshumectadores (excepto los aparatos de las partidas nos 84.15 u 84.24</t>
  </si>
  <si>
    <t>7801.10.00</t>
  </si>
  <si>
    <t>- Plomo refinado</t>
  </si>
  <si>
    <t>7903</t>
  </si>
  <si>
    <t>Polvo y escamillas, de cinc.</t>
  </si>
  <si>
    <t>7903.10.00</t>
  </si>
  <si>
    <t>- Polvo de condensación</t>
  </si>
  <si>
    <t>8541.60.00</t>
  </si>
  <si>
    <t>- Cristales piezoeléctricos montados</t>
  </si>
  <si>
    <t>8416.20.39</t>
  </si>
  <si>
    <t>8419.31.00</t>
  </si>
  <si>
    <t>- - Para productos agrícolas</t>
  </si>
  <si>
    <t>8607.21.00</t>
  </si>
  <si>
    <t>- - Frenos de aire comprimido y sus partes</t>
  </si>
  <si>
    <t>8540.11.00</t>
  </si>
  <si>
    <t>8430.69.00</t>
  </si>
  <si>
    <t>8439.91.00</t>
  </si>
  <si>
    <t>- - De máquinas o aparatos para la fabricación de pasta de materias fibrosas celulósicas</t>
  </si>
  <si>
    <t>8445.11.00</t>
  </si>
  <si>
    <t>- - Cardas</t>
  </si>
  <si>
    <t>8454.30.00</t>
  </si>
  <si>
    <t>- Máquinas de colar (moldear)</t>
  </si>
  <si>
    <t>8602</t>
  </si>
  <si>
    <t>Las demás locomotoras y locotractores; ténderes.</t>
  </si>
  <si>
    <t>8602.90.90</t>
  </si>
  <si>
    <t>8429.52.00</t>
  </si>
  <si>
    <t>- - Máquinas cuya superestructura pueda girar 360°</t>
  </si>
  <si>
    <t>9015.40.90</t>
  </si>
  <si>
    <t>8401.20.00</t>
  </si>
  <si>
    <t>- Máquinas y aparatos para la separación isotópica, y sus partes</t>
  </si>
  <si>
    <t>8463.20.00</t>
  </si>
  <si>
    <t>- Máquinas laminadoras de hacer roscas</t>
  </si>
  <si>
    <t>8803.30.90</t>
  </si>
  <si>
    <t>9006.61.00</t>
  </si>
  <si>
    <t>- - Aparatos de tubo de descarga para producir destellos («flashes electrónicos»)</t>
  </si>
  <si>
    <t>8418.22.00</t>
  </si>
  <si>
    <t>- - De absorción, eléctricos</t>
  </si>
  <si>
    <t>8426.49.00</t>
  </si>
  <si>
    <t>0205</t>
  </si>
  <si>
    <t>Carnes de animales de la especies bovina, porcina, ovina, caprina, caballatr, asnal, mular, frescos, refigerados o congelados.</t>
  </si>
  <si>
    <t>0205.00.00</t>
  </si>
  <si>
    <t>Carne de animales de las especies caballar, asnal o mular, fresca, refrigerada o congelada.</t>
  </si>
  <si>
    <t>1506</t>
  </si>
  <si>
    <t>Las demás grasas y aceites animales, y sus fracciones, incluso refinados, pero sin modificar químicamente.</t>
  </si>
  <si>
    <t>1506.00.99</t>
  </si>
  <si>
    <t>1521.10.10</t>
  </si>
  <si>
    <t>- - Cera de carnauba</t>
  </si>
  <si>
    <t>1702.60.10</t>
  </si>
  <si>
    <t>- - Las demás fructosas</t>
  </si>
  <si>
    <t>8433.52.00</t>
  </si>
  <si>
    <t>- - Las demás máquinas y aparatos de trillar</t>
  </si>
  <si>
    <t>9024.10.90</t>
  </si>
  <si>
    <t>9705</t>
  </si>
  <si>
    <t>Colecciones  y  especímenes para colecciones de zoología,  botánica, mineralogía    o    anatomía    o    que    tengan    interés    histórico, arqueológico, paleontológico, etnográfico o numismático.</t>
  </si>
  <si>
    <t>9705.00.00</t>
  </si>
  <si>
    <t>0306.29.99</t>
  </si>
  <si>
    <t>2008.70.10</t>
  </si>
  <si>
    <t>- - Con adición de alcohol</t>
  </si>
  <si>
    <t>8533.40.10</t>
  </si>
  <si>
    <t>- - Reóstatos</t>
  </si>
  <si>
    <t>0509</t>
  </si>
  <si>
    <t>Esponjas naturales de origen animal.</t>
  </si>
  <si>
    <t>0509.00.00</t>
  </si>
  <si>
    <t>0801.19.00</t>
  </si>
  <si>
    <t>0804.40.00</t>
  </si>
  <si>
    <t>- Aguacates (paltas)</t>
  </si>
  <si>
    <t>0910.20.10</t>
  </si>
  <si>
    <t>- - En envases de contenido superior a 3 kg</t>
  </si>
  <si>
    <t>9101.21.00</t>
  </si>
  <si>
    <t>1106.10.00</t>
  </si>
  <si>
    <t>- De las hortalizas de la partida nº 07.13</t>
  </si>
  <si>
    <t>2204.30.00</t>
  </si>
  <si>
    <t>- Los demás mostos de uva</t>
  </si>
  <si>
    <t>2303.30.00</t>
  </si>
  <si>
    <t>- Heces y desperdicios de cervecería o de destilería</t>
  </si>
  <si>
    <t>2524</t>
  </si>
  <si>
    <t>Amianto (asbesto).</t>
  </si>
  <si>
    <t>2524.00.00</t>
  </si>
  <si>
    <t>2707.50.00</t>
  </si>
  <si>
    <t>- Las demás mezclas de hidrocarburos aromáticos que destilen 65 % o más de su volumen (incluidas las pérdidas) a 250 °C, según la norma ASTM D 86</t>
  </si>
  <si>
    <t>2844.50.00</t>
  </si>
  <si>
    <t>- Elementos combustibles (cartuchos) agotados (irradiados) dereactores nucleares</t>
  </si>
  <si>
    <t>2914.29.90</t>
  </si>
  <si>
    <t>2930.90.20</t>
  </si>
  <si>
    <t>- - Tioles (mercaptanos)</t>
  </si>
  <si>
    <t>8542.14.00</t>
  </si>
  <si>
    <t>- - Circuitos de tecnología bipolar</t>
  </si>
  <si>
    <t>8459.10.00</t>
  </si>
  <si>
    <t>- Unidades de mecanizado de correderas</t>
  </si>
  <si>
    <t>2613</t>
  </si>
  <si>
    <t>Minerales de molibdeno y sus concentrados.</t>
  </si>
  <si>
    <t>2613.10.00</t>
  </si>
  <si>
    <t>- Tostados</t>
  </si>
  <si>
    <t>2701.19.00</t>
  </si>
  <si>
    <t>- - Las demás hullas</t>
  </si>
  <si>
    <t>0105.12.00</t>
  </si>
  <si>
    <t>- - Pavos (gallipavos)</t>
  </si>
  <si>
    <t>0301.99.10</t>
  </si>
  <si>
    <t>0401.30.00</t>
  </si>
  <si>
    <t>- Con un contenido de materias grasas superior al 6%, en peso</t>
  </si>
  <si>
    <t>2836.60.00</t>
  </si>
  <si>
    <t>- Carbonato de bario</t>
  </si>
  <si>
    <t>2909.19.00</t>
  </si>
  <si>
    <t>2915.90.30</t>
  </si>
  <si>
    <t>- - Los demás derivados del ácido acético</t>
  </si>
  <si>
    <t>9027.80.91</t>
  </si>
  <si>
    <t>- - - Viscosímetros, porosímetros y dilatómetros</t>
  </si>
  <si>
    <t>3920.71.90</t>
  </si>
  <si>
    <t>9114</t>
  </si>
  <si>
    <t>Las demás partes de aparatos de relojería.</t>
  </si>
  <si>
    <t>9114.10.00</t>
  </si>
  <si>
    <t>- Muelles (resortes), incluidas las espirales</t>
  </si>
  <si>
    <t>3404.10.00</t>
  </si>
  <si>
    <t>- De lignito modificado químicamente</t>
  </si>
  <si>
    <t>2812</t>
  </si>
  <si>
    <t>Halogenuros y oxihalogenuros de los elementos no metálicos.</t>
  </si>
  <si>
    <t>2812.90.00</t>
  </si>
  <si>
    <t>3824.60.00</t>
  </si>
  <si>
    <t>- Sorbitol, excepto el de la subpartida no 2905.44</t>
  </si>
  <si>
    <t>4102.10.00</t>
  </si>
  <si>
    <t>- Con lana</t>
  </si>
  <si>
    <t>4001.22.00</t>
  </si>
  <si>
    <t>- - Cauchos técnicamente especificados (TSNR)</t>
  </si>
  <si>
    <t>9003.90.10</t>
  </si>
  <si>
    <t>- - Bisagras (charnelas)</t>
  </si>
  <si>
    <t>0302.66.00</t>
  </si>
  <si>
    <t>- - Anguilas (Anguilla spp.)</t>
  </si>
  <si>
    <t>0305.62.00</t>
  </si>
  <si>
    <t>1104.23.00</t>
  </si>
  <si>
    <t>- - De maíz</t>
  </si>
  <si>
    <t>1207.50.90</t>
  </si>
  <si>
    <t>1207.92.90</t>
  </si>
  <si>
    <t>428</t>
  </si>
  <si>
    <t>Letonia</t>
  </si>
  <si>
    <t>4107.12.90</t>
  </si>
  <si>
    <t>9030.10.00</t>
  </si>
  <si>
    <t>- Instrumentos y aparatos para medida o detección de radiaciones ionizantes</t>
  </si>
  <si>
    <t>3805.10.10</t>
  </si>
  <si>
    <t>- - Esencias de trementina  ( por ejemplo: aguarrás )</t>
  </si>
  <si>
    <t>5212.14.00</t>
  </si>
  <si>
    <t>5402.41.00</t>
  </si>
  <si>
    <t>5515.92.00</t>
  </si>
  <si>
    <t>- - Mezclados exclusiva o principalmente con lana o pelo fino</t>
  </si>
  <si>
    <t>2403.91.00</t>
  </si>
  <si>
    <t>- - Tabaco «homogeneizado» o «reconstituido»</t>
  </si>
  <si>
    <t>2510</t>
  </si>
  <si>
    <t>Fosfatos de calcio naturales, fosfatos alumino-cálcicos naturales y cretas fosfatadas.</t>
  </si>
  <si>
    <t>2510.20.00</t>
  </si>
  <si>
    <t>- Molidos</t>
  </si>
  <si>
    <t>2615.90.00</t>
  </si>
  <si>
    <t>6103.21.00</t>
  </si>
  <si>
    <t>6103.23.00</t>
  </si>
  <si>
    <t>2833.23.00</t>
  </si>
  <si>
    <t>- - De cromo</t>
  </si>
  <si>
    <t>2912.21.00</t>
  </si>
  <si>
    <t>- - Benzaldehído (aldehído benzoico)</t>
  </si>
  <si>
    <t>2915.32.00</t>
  </si>
  <si>
    <t>- - Acetato de vinilo</t>
  </si>
  <si>
    <t>5514.21.00</t>
  </si>
  <si>
    <t>0302.32.00</t>
  </si>
  <si>
    <t>6305.90.20</t>
  </si>
  <si>
    <t>- - De sisal</t>
  </si>
  <si>
    <t>0401.20.00</t>
  </si>
  <si>
    <t>- Con un contenido de materias grasas superior al 1% pero inferior o igual al 6%, en peso</t>
  </si>
  <si>
    <t>1104.30.00</t>
  </si>
  <si>
    <t>- Germen de cereales entero, aplastado, en copos o molido</t>
  </si>
  <si>
    <t>1209.99.41</t>
  </si>
  <si>
    <t>- - - - De melón</t>
  </si>
  <si>
    <t>1302.20.90</t>
  </si>
  <si>
    <t>3806.90.30</t>
  </si>
  <si>
    <t>- - Gomas fundidas</t>
  </si>
  <si>
    <t>2503</t>
  </si>
  <si>
    <t>Azufre de cualquier clase, con exclusión del sublimado, del precipitado y del coloidal.</t>
  </si>
  <si>
    <t>2503.00.00</t>
  </si>
  <si>
    <t>7208.36.00</t>
  </si>
  <si>
    <t>- - De espesor superior a   3 mm</t>
  </si>
  <si>
    <t>2829.19.90</t>
  </si>
  <si>
    <t>2845</t>
  </si>
  <si>
    <t>Isótopos, excepto los de la partida no 28.44; sus compuestos inorgánicos u  orgánicos, aunque no sean de constitución química definida.</t>
  </si>
  <si>
    <t>2845.90.00</t>
  </si>
  <si>
    <t>2914.23.00</t>
  </si>
  <si>
    <t>- - Iononas y metiliononas</t>
  </si>
  <si>
    <t>7416</t>
  </si>
  <si>
    <t>Muelles (resortes) de cobre.</t>
  </si>
  <si>
    <t>7416.00.00</t>
  </si>
  <si>
    <t>7502.10.00</t>
  </si>
  <si>
    <t>- Níquel sin alear</t>
  </si>
  <si>
    <t>7603</t>
  </si>
  <si>
    <t>Polvo y escamillas, de aluminio.</t>
  </si>
  <si>
    <t>7603.10.00</t>
  </si>
  <si>
    <t>- Polvo de estructura no laminar</t>
  </si>
  <si>
    <t>7112</t>
  </si>
  <si>
    <t>Desperdicios y desechos, de metal precioso o de chapado de metal precioso (plaqué); demás desperdicios y desechos que contengan metal precioso o compuestos de metal precioso, del tipo de los  utilizados principalmente para la recuperación del metal precioso.</t>
  </si>
  <si>
    <t>7112.90.90</t>
  </si>
  <si>
    <t>9018.90.30</t>
  </si>
  <si>
    <t>- - De diatermia</t>
  </si>
  <si>
    <t>7612.90.10</t>
  </si>
  <si>
    <t>- - Envases (bidones) para transporte de leche</t>
  </si>
  <si>
    <t>7903.90.00</t>
  </si>
  <si>
    <t>8104.90.00</t>
  </si>
  <si>
    <t>8211.95.10</t>
  </si>
  <si>
    <t>- - - Para navajas de podar y de injertar</t>
  </si>
  <si>
    <t>4401.30.00</t>
  </si>
  <si>
    <t>- Aserrín, desperdicios y desechos, de madera, incluso aglomerados en leños, briquetas, bolitas o formas similares</t>
  </si>
  <si>
    <t>6204.51.00</t>
  </si>
  <si>
    <t>8305.10.00</t>
  </si>
  <si>
    <t>- Mecanismos para encuadernación de hojas intercambiables o para clasificadores</t>
  </si>
  <si>
    <t>9201.20.00</t>
  </si>
  <si>
    <t>- Pianos de cola</t>
  </si>
  <si>
    <t>9303.30.90</t>
  </si>
  <si>
    <t>7402.00.30</t>
  </si>
  <si>
    <t>- Anodos de cobre para refinado electrolítico</t>
  </si>
  <si>
    <t>7417.00.90</t>
  </si>
  <si>
    <t>5102</t>
  </si>
  <si>
    <t>Pelo fino u ordinario, sin cardar ni peinar.</t>
  </si>
  <si>
    <t>5102.20.00</t>
  </si>
  <si>
    <t>- Pelo ordinario</t>
  </si>
  <si>
    <t>5211.39.00</t>
  </si>
  <si>
    <t>5403.32.00</t>
  </si>
  <si>
    <t>- - De rayón viscosa, con una torsión superior a 120 vueltas por metro</t>
  </si>
  <si>
    <t>5516.24.00</t>
  </si>
  <si>
    <t>5603.11.00</t>
  </si>
  <si>
    <t>- - De peso inferior o igual a 25 g/m²</t>
  </si>
  <si>
    <t>5704.10.00</t>
  </si>
  <si>
    <t>- De superficie inferior o igual a 0,3 m²</t>
  </si>
  <si>
    <t>6104.41.00</t>
  </si>
  <si>
    <t>6810.91.20</t>
  </si>
  <si>
    <t>- - - Vigas y postes</t>
  </si>
  <si>
    <t>6812.40.00</t>
  </si>
  <si>
    <t>- Tejidos, incluso de punto</t>
  </si>
  <si>
    <t>8207.20.00</t>
  </si>
  <si>
    <t>- Hileras para extrudir metal</t>
  </si>
  <si>
    <t>4412.29.00</t>
  </si>
  <si>
    <t>7004.20.10</t>
  </si>
  <si>
    <t>6207.22.00</t>
  </si>
  <si>
    <t>8430.41.00</t>
  </si>
  <si>
    <t>- - Autopropulsadas</t>
  </si>
  <si>
    <t>7304.41.00</t>
  </si>
  <si>
    <t>5102.10.00</t>
  </si>
  <si>
    <t>- Pelo fino</t>
  </si>
  <si>
    <t>5407.81.00</t>
  </si>
  <si>
    <t>5506.90.10</t>
  </si>
  <si>
    <t>- - De polimeros vinílicos</t>
  </si>
  <si>
    <t>5911.31.00</t>
  </si>
  <si>
    <t>- - De gramaje inferior a 650 g/m²</t>
  </si>
  <si>
    <t>6103.12.00</t>
  </si>
  <si>
    <t>7612.90.20</t>
  </si>
  <si>
    <t>- - Barriles, tambores y bidones</t>
  </si>
  <si>
    <t>7614.10.00</t>
  </si>
  <si>
    <t>- Con alma de acero</t>
  </si>
  <si>
    <t>6117.20.00</t>
  </si>
  <si>
    <t>- Corbatas y lazos similares</t>
  </si>
  <si>
    <t>7103.10.00</t>
  </si>
  <si>
    <t>- En bruto o simplemente aserradas o desbastadas</t>
  </si>
  <si>
    <t>7106</t>
  </si>
  <si>
    <t>Plata (incluida la plata dorada y la platinada) en bruto, semilabrada o en polvo.</t>
  </si>
  <si>
    <t>7106.92.90</t>
  </si>
  <si>
    <t>7109</t>
  </si>
  <si>
    <t>Chapado (plaqué) de oro sobre metal común o sobreplata, en bruto o semilabrado.</t>
  </si>
  <si>
    <t>7109.00.00</t>
  </si>
  <si>
    <t>7210.50.00</t>
  </si>
  <si>
    <t>- Revestidos de óxidos de cromo o de cromo y óxidos de cromo</t>
  </si>
  <si>
    <t>7225</t>
  </si>
  <si>
    <t>Productos laminados planos de los demás aceros aleados, de anchura superior o igual a 600 mm.</t>
  </si>
  <si>
    <t>7225.19.00</t>
  </si>
  <si>
    <t>8209</t>
  </si>
  <si>
    <t>Plaquitas, varillas, puntas y artículos similares para útiles, sin montar, de cermet.</t>
  </si>
  <si>
    <t>8209.00.90</t>
  </si>
  <si>
    <t>8430.39.00</t>
  </si>
  <si>
    <t>9603.90.20</t>
  </si>
  <si>
    <t>- - Cabezas preparadas para artículos de cepillaría</t>
  </si>
  <si>
    <t>7505.21.00</t>
  </si>
  <si>
    <t>- - De níquel sin alear</t>
  </si>
  <si>
    <t>7002</t>
  </si>
  <si>
    <t>Vidrio  en  bolas  (excepto  las  microesferas de la partida no 70.18), barras, varillas o tubos, sin trabajar.</t>
  </si>
  <si>
    <t>7002.10.00</t>
  </si>
  <si>
    <t>- Bolas</t>
  </si>
  <si>
    <t>598</t>
  </si>
  <si>
    <t>Papúa Nueva Guinea</t>
  </si>
  <si>
    <t>8506.80.20</t>
  </si>
  <si>
    <t>8437.10.10</t>
  </si>
  <si>
    <t>- - Clasificadoras de café</t>
  </si>
  <si>
    <t>8448.31.00</t>
  </si>
  <si>
    <t>- - Guarniciones de cardas</t>
  </si>
  <si>
    <t>7409.29.00</t>
  </si>
  <si>
    <t>- -Las demás</t>
  </si>
  <si>
    <t>8459.61.00</t>
  </si>
  <si>
    <t>7905</t>
  </si>
  <si>
    <t>Chapas, tiras y hojas, de cinc.</t>
  </si>
  <si>
    <t>7905.00.00</t>
  </si>
  <si>
    <t>7906</t>
  </si>
  <si>
    <t>Tubos y accesorios de tubería (por ejemplo: empalmes racores], codos, manguitos), de cinc.</t>
  </si>
  <si>
    <t>7906.00.00</t>
  </si>
  <si>
    <t>8102</t>
  </si>
  <si>
    <t>Molibdeno y sus manufacturas, incluidos los desperdicios y desechos.</t>
  </si>
  <si>
    <t>8102.93.00</t>
  </si>
  <si>
    <t>450</t>
  </si>
  <si>
    <t>Madagascar</t>
  </si>
  <si>
    <t>8421.11.00</t>
  </si>
  <si>
    <t>- - Desnatadoras (descremadoras)</t>
  </si>
  <si>
    <t>8430.49.00</t>
  </si>
  <si>
    <t>8524.52.10</t>
  </si>
  <si>
    <t>442</t>
  </si>
  <si>
    <t>Luxemburgo</t>
  </si>
  <si>
    <t>8607.19.00</t>
  </si>
  <si>
    <t>- - Los demás, incluidas las partes</t>
  </si>
  <si>
    <t>8609.00.20</t>
  </si>
  <si>
    <t>- Contenedores para mobiliario</t>
  </si>
  <si>
    <t>8433.59.10</t>
  </si>
  <si>
    <t>- - - Para cosechar</t>
  </si>
  <si>
    <t>8456.10.00</t>
  </si>
  <si>
    <t>- Que operen mediante láser u otros haces de luz o de fotones</t>
  </si>
  <si>
    <t>2825.10.00</t>
  </si>
  <si>
    <t>- Hidrazina e hidroxilamina y sus sales inorgánicas</t>
  </si>
  <si>
    <t>2921.29.00</t>
  </si>
  <si>
    <t>8445.30.00</t>
  </si>
  <si>
    <t>- Máquinas para doblar o retorcer materia textil</t>
  </si>
  <si>
    <t>9018.90.20</t>
  </si>
  <si>
    <t>- - Endoscopios</t>
  </si>
  <si>
    <t>8448.42.00</t>
  </si>
  <si>
    <t>- - Peines, lizos y cuadros de lizos</t>
  </si>
  <si>
    <t>2937.10.00</t>
  </si>
  <si>
    <t>- Hormonas del lóbulo anterior de la hipófisis y similares, y sus derivados</t>
  </si>
  <si>
    <t>8454.20.00</t>
  </si>
  <si>
    <t>- Lingoteras y cucharas de colada</t>
  </si>
  <si>
    <t>2939.90.10</t>
  </si>
  <si>
    <t>- - Escopolamina, sus sales y derivados</t>
  </si>
  <si>
    <t>9113.10.00</t>
  </si>
  <si>
    <t>- De metal precioso o chapado de metal precioso (plaqué)</t>
  </si>
  <si>
    <t>9306.29.90</t>
  </si>
  <si>
    <t>8533.39.10</t>
  </si>
  <si>
    <t>8501.63.00</t>
  </si>
  <si>
    <t>- - De potencia superior a 375 kVA pero inferior o igual a 750 kVA</t>
  </si>
  <si>
    <t>8704.21.90</t>
  </si>
  <si>
    <t>8507.90.30</t>
  </si>
  <si>
    <t>- - Placas</t>
  </si>
  <si>
    <t>3206.30.00</t>
  </si>
  <si>
    <t>- Pigmentos y preparaciones a base de compuestos de cadmio</t>
  </si>
  <si>
    <t>3301.24.00</t>
  </si>
  <si>
    <t>- - De menta piperita (Mentha piperita)</t>
  </si>
  <si>
    <t>8506.80.10</t>
  </si>
  <si>
    <t>8510.90.00</t>
  </si>
  <si>
    <t>9023.00.20</t>
  </si>
  <si>
    <t>- Maquetas de edificaciones</t>
  </si>
  <si>
    <t>2003.20.00</t>
  </si>
  <si>
    <t>- Trufas</t>
  </si>
  <si>
    <t>9009.30.00</t>
  </si>
  <si>
    <t>- Aparatos de termocopia</t>
  </si>
  <si>
    <t>2713.11.00</t>
  </si>
  <si>
    <t>- - Sin calcinar</t>
  </si>
  <si>
    <t>2843.90.00</t>
  </si>
  <si>
    <t>- Los demás compuestos; amalgamas</t>
  </si>
  <si>
    <t>2901.29.10</t>
  </si>
  <si>
    <t>- - - Acetileno</t>
  </si>
  <si>
    <t>2905.14.30</t>
  </si>
  <si>
    <t>- - - Alcohol butílico terciario</t>
  </si>
  <si>
    <t>2909.20.00</t>
  </si>
  <si>
    <t>- Eteres ciclánicos, ciclénicos, cicloterpénicos, y sus derivados halogenados, sulfonados, nitrados o nitrosados</t>
  </si>
  <si>
    <t>2909.42.00</t>
  </si>
  <si>
    <t>- - Eteres monometílicos del etilenglicol o del dietilenglicol</t>
  </si>
  <si>
    <t>2917.12.20</t>
  </si>
  <si>
    <t>- - - Sales y ésteres</t>
  </si>
  <si>
    <t>2917.34.90</t>
  </si>
  <si>
    <t>9506.59.10</t>
  </si>
  <si>
    <t>- - - Raquetas de "badminton", incluso sin cordaje</t>
  </si>
  <si>
    <t>2939.42.00</t>
  </si>
  <si>
    <t>- - Seudoefedrina (DCI) y sus sales</t>
  </si>
  <si>
    <t>716</t>
  </si>
  <si>
    <t>República de Zimbabue</t>
  </si>
  <si>
    <t>0202.10.00</t>
  </si>
  <si>
    <t>8542.13.00</t>
  </si>
  <si>
    <t>- - Semiconductores de óxido metálico (tecnología MOS)</t>
  </si>
  <si>
    <t>0303.49.00</t>
  </si>
  <si>
    <t>8703.23.17</t>
  </si>
  <si>
    <t>- - - - - Con tracción en las cuatro ruedas, tipo «station wagon«</t>
  </si>
  <si>
    <t>8703.23.99</t>
  </si>
  <si>
    <t>1209.99.43</t>
  </si>
  <si>
    <t>- - - - De papaya (lechosa)</t>
  </si>
  <si>
    <t>3208.90.21</t>
  </si>
  <si>
    <t>9613.30.00</t>
  </si>
  <si>
    <t>- Encendedores de mesa</t>
  </si>
  <si>
    <t>1513.29.20</t>
  </si>
  <si>
    <t>- - - De babasú</t>
  </si>
  <si>
    <t>3301.22.00</t>
  </si>
  <si>
    <t>- - De jazmín</t>
  </si>
  <si>
    <t>800</t>
  </si>
  <si>
    <t>Uganda</t>
  </si>
  <si>
    <t>9015.20.90</t>
  </si>
  <si>
    <t>3702.56.00</t>
  </si>
  <si>
    <t>1515.11.00</t>
  </si>
  <si>
    <t>3822.00.10</t>
  </si>
  <si>
    <t>- Sobre soporte de papel o cartón</t>
  </si>
  <si>
    <t>3824.20.00</t>
  </si>
  <si>
    <t>- Acidos nafténicos, sus sales insolubles en agua y sus ésteres</t>
  </si>
  <si>
    <t>2308</t>
  </si>
  <si>
    <t>Materias vegetales y desperdicios vegetales, residuos y subproductos vegetales, incluso en «pellets», del tipo de los utilizados para la alimentación de los animales, no expresados ni comprendidos en otra parte.</t>
  </si>
  <si>
    <t>2308.90.90</t>
  </si>
  <si>
    <t>2309.90.10</t>
  </si>
  <si>
    <t>- - Preparaciones forrajeras con adición de melazas o de azúcar</t>
  </si>
  <si>
    <t>9009.22.00</t>
  </si>
  <si>
    <t>- - De contacto</t>
  </si>
  <si>
    <t>2516.12.00</t>
  </si>
  <si>
    <t>- - Simplemente troceado, por aserrado o de otro modo, en bloques o en placas cuadradas o rectangulares</t>
  </si>
  <si>
    <t>2713.20.00</t>
  </si>
  <si>
    <t>- Betún de petróleo</t>
  </si>
  <si>
    <t>2824.20.00</t>
  </si>
  <si>
    <t>- Minio y minio anaranjado</t>
  </si>
  <si>
    <t>9027.40.10</t>
  </si>
  <si>
    <t>9027.50.90</t>
  </si>
  <si>
    <t>2506.29.00</t>
  </si>
  <si>
    <t>2707.30.00</t>
  </si>
  <si>
    <t>- Xiloles</t>
  </si>
  <si>
    <t>2826.30.00</t>
  </si>
  <si>
    <t>- Hexafluoroaluminato de sodio (criolita sintética)</t>
  </si>
  <si>
    <t>2903.44.00</t>
  </si>
  <si>
    <t>- - Diclorotetrafluoroetanos y cloropentafluoroetano</t>
  </si>
  <si>
    <t>4104.39.00</t>
  </si>
  <si>
    <t>2929.10.90</t>
  </si>
  <si>
    <t>4411.99.00</t>
  </si>
  <si>
    <t>4415.10.10</t>
  </si>
  <si>
    <t>- - Carretes para cables</t>
  </si>
  <si>
    <t>2936.29.20</t>
  </si>
  <si>
    <t>- - - Vitamina H y sus derivados</t>
  </si>
  <si>
    <t>9602.00.90</t>
  </si>
  <si>
    <t>096</t>
  </si>
  <si>
    <t>Brunéi</t>
  </si>
  <si>
    <t>3602.00.11</t>
  </si>
  <si>
    <t>- - Dinamitas</t>
  </si>
  <si>
    <t>3604</t>
  </si>
  <si>
    <t>Artículos para fuegos artificiales, cohetes de señales o granífugos y similares, petardos y demás artículos de pirotecnia.</t>
  </si>
  <si>
    <t>3604.10.00</t>
  </si>
  <si>
    <t>- Artículos para fuegos artificiales.</t>
  </si>
  <si>
    <t>5311.00.29</t>
  </si>
  <si>
    <t>148</t>
  </si>
  <si>
    <t>Chad</t>
  </si>
  <si>
    <t>6104.43.00</t>
  </si>
  <si>
    <t>6811.10.00</t>
  </si>
  <si>
    <t>- Placas onduladas</t>
  </si>
  <si>
    <t>3904.61.00</t>
  </si>
  <si>
    <t>- - Politetrafluoroetileno</t>
  </si>
  <si>
    <t>1211.10.00</t>
  </si>
  <si>
    <t>- Raíces de regaliz</t>
  </si>
  <si>
    <t>1202.10.90</t>
  </si>
  <si>
    <t>184</t>
  </si>
  <si>
    <t>Islas Cook</t>
  </si>
  <si>
    <t>4015.90.20</t>
  </si>
  <si>
    <t>- - Trajes para inmersión submarina</t>
  </si>
  <si>
    <t>5111.19.00</t>
  </si>
  <si>
    <t>5407.54.00</t>
  </si>
  <si>
    <t>2208.20.92</t>
  </si>
  <si>
    <t>- - Aguardiente de orujo de uvas (por ejemplo: «grappa»)</t>
  </si>
  <si>
    <t>5810.91.00</t>
  </si>
  <si>
    <t>6001.29.00</t>
  </si>
  <si>
    <t>2813</t>
  </si>
  <si>
    <t>Sulfuros de los elementos no metálicos; trisulfuro de fósforo comercial.</t>
  </si>
  <si>
    <t>2813.90.00</t>
  </si>
  <si>
    <t>2825.40.00</t>
  </si>
  <si>
    <t>- Óxidos e hidróxidos de níquel</t>
  </si>
  <si>
    <t>2906.14.00</t>
  </si>
  <si>
    <t>- - Terpineoles</t>
  </si>
  <si>
    <t>2907.11.10</t>
  </si>
  <si>
    <t>- - - Fenol (hidroxibenceno)</t>
  </si>
  <si>
    <t>2926.10.00</t>
  </si>
  <si>
    <t>- Acrilonitrilo</t>
  </si>
  <si>
    <t>2937.29.10</t>
  </si>
  <si>
    <t>- - - Corticosterona y sus ésteres; acetato de desoxicorticosterona (DCIM); acetato de cloroprednisona (DCIM)</t>
  </si>
  <si>
    <t>3604.90.00</t>
  </si>
  <si>
    <t>3702.10.00</t>
  </si>
  <si>
    <t>4707.30.00</t>
  </si>
  <si>
    <t>- Papel o cartón obtenido principalmente a partir de pasta mecánica (por ejemplo: diarios, periódicos e impresos similares)</t>
  </si>
  <si>
    <t>3206.43.00</t>
  </si>
  <si>
    <t>- - Pigmentos y preparaciones a base de hexacianoferratos (ferrocianuros o ferricianuros)</t>
  </si>
  <si>
    <t>8411.11.00</t>
  </si>
  <si>
    <t>- - De empuje inferior o igual a 25 kN</t>
  </si>
  <si>
    <t>8421.29.10</t>
  </si>
  <si>
    <t>- - - Filtros prensa</t>
  </si>
  <si>
    <t>5506.90.90</t>
  </si>
  <si>
    <t>6002.49.00</t>
  </si>
  <si>
    <t>6909.12.00</t>
  </si>
  <si>
    <t>- - Artículos  con  una  dureza equivalente a 9 o superior en la escala de Mohs</t>
  </si>
  <si>
    <t>7002.20.00</t>
  </si>
  <si>
    <t>- Barras o varillas</t>
  </si>
  <si>
    <t>6107.29.00</t>
  </si>
  <si>
    <t>7203.10.00</t>
  </si>
  <si>
    <t>- Productos férreos obtenidos por reducción directa de minerales de hierro</t>
  </si>
  <si>
    <t>7204.41.00</t>
  </si>
  <si>
    <t xml:space="preserve">      - - Torneaduras, virutas, esquirlas, limaduras (de amolado,  aserrado,limado) y recortes de estampado o de corte, incluso en paquetes</t>
  </si>
  <si>
    <t>3702.93.00</t>
  </si>
  <si>
    <t>- - De anchura superior a 16 mm pero inferior o igual a 35 mm y longitud inferior igual a 30 m</t>
  </si>
  <si>
    <t>3802.90.20</t>
  </si>
  <si>
    <t>- - Negros de origen, incluido el negro animal agotado</t>
  </si>
  <si>
    <t>3823.12.00</t>
  </si>
  <si>
    <t>- - Acido oleico</t>
  </si>
  <si>
    <t>7214.30.00</t>
  </si>
  <si>
    <t>- Las demás, de acero de fácil mecanización</t>
  </si>
  <si>
    <t>7002.39.00</t>
  </si>
  <si>
    <t>8608.00.90</t>
  </si>
  <si>
    <t>8703.32.91</t>
  </si>
  <si>
    <t>- - - - - Con tracción en las cuatro ruedas, tipo «jeep»</t>
  </si>
  <si>
    <t>7011.20.00</t>
  </si>
  <si>
    <t>- Para tubos catódicos</t>
  </si>
  <si>
    <t>4403.49.10</t>
  </si>
  <si>
    <t>- - - Mahogany (caoba americana) (Swietwnia spp)</t>
  </si>
  <si>
    <t>4016.95.10</t>
  </si>
  <si>
    <t>- - - Tanques y recipientes plegables (contenedores)</t>
  </si>
  <si>
    <t>8004</t>
  </si>
  <si>
    <t>Chapas, tiras y hojas, de estaño, de espesor superior a 0,2 mm.</t>
  </si>
  <si>
    <t>8004.00.00</t>
  </si>
  <si>
    <t>5205.23.00</t>
  </si>
  <si>
    <t>- - De título inferior a 232,56 decitex pero superior o igual a 192,31 decitex (superior al número métrico 43 pero inferior o igual al número métrico 52)</t>
  </si>
  <si>
    <t>5209.32.00</t>
  </si>
  <si>
    <t>5503.30.00</t>
  </si>
  <si>
    <t>- Acrílicas o modacrílicas</t>
  </si>
  <si>
    <t>5510</t>
  </si>
  <si>
    <t>Hilados de fibras artificiales discontinuas (excepto el hilo de coser) sin acondicionar para la venta al por menor.</t>
  </si>
  <si>
    <t>5510.90.00</t>
  </si>
  <si>
    <t>- Los demás hilados</t>
  </si>
  <si>
    <t>5516.12.00</t>
  </si>
  <si>
    <t>4303</t>
  </si>
  <si>
    <t>Prendas y complementos (accesorios), de vestir, y demás artículos de peletería.</t>
  </si>
  <si>
    <t>4303.10.10</t>
  </si>
  <si>
    <t>- - De visón</t>
  </si>
  <si>
    <t>6104.11.00</t>
  </si>
  <si>
    <t>4411.39.00</t>
  </si>
  <si>
    <t>4501.10.00</t>
  </si>
  <si>
    <t>- Corcho natural en bruto o simplemente preparado</t>
  </si>
  <si>
    <t>4601.20.00</t>
  </si>
  <si>
    <t>- Esterillas, esteras y cañizos, de materia vegetal</t>
  </si>
  <si>
    <t>9016.00.90</t>
  </si>
  <si>
    <t>4706</t>
  </si>
  <si>
    <t>Pasta de fibras obtenidas de papel o cartón reciclado (desperdicios y desechos) o de las demás materias fibrosas celulósicas.</t>
  </si>
  <si>
    <t>4706.92.00</t>
  </si>
  <si>
    <t>- - Químicas</t>
  </si>
  <si>
    <t>5003</t>
  </si>
  <si>
    <t>Desperdicios de seda (incluidos los capullos no aptos para el devanado, desperdicios de hilados e hilachas).</t>
  </si>
  <si>
    <t>5003.90.00</t>
  </si>
  <si>
    <t>5111.20.00</t>
  </si>
  <si>
    <t>- Los  demás, mezclados exclusiva o principalmente con filamentos sintéticos o artificiales</t>
  </si>
  <si>
    <t>5205.13.00</t>
  </si>
  <si>
    <t>5501</t>
  </si>
  <si>
    <t>Cables de filamentos sintéticos.</t>
  </si>
  <si>
    <t>5501.10.00</t>
  </si>
  <si>
    <t>5505.20.00</t>
  </si>
  <si>
    <t>762</t>
  </si>
  <si>
    <t>Tayikistán</t>
  </si>
  <si>
    <t>5512.91.00</t>
  </si>
  <si>
    <t>5103</t>
  </si>
  <si>
    <t>Desperdicios de lana o de pelo fino u ordinario, incluidos los desperdicios de hilados, excepto las hilachas.</t>
  </si>
  <si>
    <t>5103.20.00</t>
  </si>
  <si>
    <t>- Los demás desperdicios de lana o pelo fino</t>
  </si>
  <si>
    <t>5509.52.00</t>
  </si>
  <si>
    <t>6002.92.00</t>
  </si>
  <si>
    <t>6116.93.00</t>
  </si>
  <si>
    <t>6202.93.00</t>
  </si>
  <si>
    <t>7208.38.00</t>
  </si>
  <si>
    <t>788</t>
  </si>
  <si>
    <t>República Tunecina</t>
  </si>
  <si>
    <t>7214.20.00</t>
  </si>
  <si>
    <t>- Con muescas, cordones, surcos o relieves, producidos en el laminado o sometidas a torsión después del laminado</t>
  </si>
  <si>
    <t>7219.21.00</t>
  </si>
  <si>
    <t>7219.31.00</t>
  </si>
  <si>
    <t>- - De espesor superior o igual a 4,75 mm</t>
  </si>
  <si>
    <t>6306.41.00</t>
  </si>
  <si>
    <t>8448.19.00</t>
  </si>
  <si>
    <t>8456.30.00</t>
  </si>
  <si>
    <t>- Que operen por electroerosión</t>
  </si>
  <si>
    <t>8462.39.00</t>
  </si>
  <si>
    <t>7406</t>
  </si>
  <si>
    <t>Polvo y escamillas, de cobre.</t>
  </si>
  <si>
    <t>7406.10.00</t>
  </si>
  <si>
    <t>1302.14.00</t>
  </si>
  <si>
    <t>- - De piretro (pelitre) o de raíces que contengan rotenona</t>
  </si>
  <si>
    <t>1702.20.10</t>
  </si>
  <si>
    <t>- - Azúcar de arce («maple»)</t>
  </si>
  <si>
    <t>7508.10.00</t>
  </si>
  <si>
    <t>- Telas metálicas, redes y rejas, de alambre de níquel</t>
  </si>
  <si>
    <t>8426.12.00</t>
  </si>
  <si>
    <t>- - Pórticos móviles sobre neumáticos y carretillas puente</t>
  </si>
  <si>
    <t>352</t>
  </si>
  <si>
    <t>Islandia</t>
  </si>
  <si>
    <t>8479.30.00</t>
  </si>
  <si>
    <t>- Prensas para fabricar tableros de partículas, fibra de madera u otras materias leñosas y demás máquinas y aparatos para t rabajar madera o corcho</t>
  </si>
  <si>
    <t>7019.40.00</t>
  </si>
  <si>
    <t>- Tejidos de «rovings»</t>
  </si>
  <si>
    <t>2208.90.10</t>
  </si>
  <si>
    <t>- - Alcohol etílico sin desnaturalizar con un grado alcohólico volumétrico inferior al 80 % vol.</t>
  </si>
  <si>
    <t>8449.00.20</t>
  </si>
  <si>
    <t>- Hormas de sombrería</t>
  </si>
  <si>
    <t>2841.20.00</t>
  </si>
  <si>
    <t>- Cromatos de cinc o de plomo</t>
  </si>
  <si>
    <t>2903.11.00</t>
  </si>
  <si>
    <t>- - Clorometano (cloruro de metilo) y cloroetano (cloruro de etilo)</t>
  </si>
  <si>
    <t>2912.29.00</t>
  </si>
  <si>
    <t>2933.79.90</t>
  </si>
  <si>
    <t>8474.80.20</t>
  </si>
  <si>
    <t>- - Para moldear elementos prefabricados de cemento u hormigón</t>
  </si>
  <si>
    <t>8407.10.00</t>
  </si>
  <si>
    <t>- Motores de aviación</t>
  </si>
  <si>
    <t>8530.80.10</t>
  </si>
  <si>
    <t>- - Semáforos y sus cajas de control</t>
  </si>
  <si>
    <t>8532.25.00</t>
  </si>
  <si>
    <t>- - Con dieléctrico de papel o plástico</t>
  </si>
  <si>
    <t>8441.20.00</t>
  </si>
  <si>
    <t>- Máquinas para la fabricación de sacos (bolsas), bolsitas o sobres</t>
  </si>
  <si>
    <t>8540.40.00</t>
  </si>
  <si>
    <t>- Tubos  para visualizar datos gráficos en colores, con pantalla fosfórica de separación de puntos inferior a 0,4 mm</t>
  </si>
  <si>
    <t>8541.50.00</t>
  </si>
  <si>
    <t>- Los demás dispositivos semiconductores</t>
  </si>
  <si>
    <t>8543.30.00</t>
  </si>
  <si>
    <t>- Máquinas y aparatos de galvanotécnia, electrólisis o electroforesis</t>
  </si>
  <si>
    <t>8461.20.00</t>
  </si>
  <si>
    <t>- Máquinas de limar o mortajar</t>
  </si>
  <si>
    <t>8426.19.00</t>
  </si>
  <si>
    <t>8705.30.00</t>
  </si>
  <si>
    <t>- Camiones de bomberos</t>
  </si>
  <si>
    <t>8452.29.10</t>
  </si>
  <si>
    <t>- - - Especialmente concebidas para coser cuero</t>
  </si>
  <si>
    <t>Macao (China)</t>
  </si>
  <si>
    <t>9306.90.90</t>
  </si>
  <si>
    <t>9601.90.12</t>
  </si>
  <si>
    <t>- - - De cuerno</t>
  </si>
  <si>
    <t>8702.10.12</t>
  </si>
  <si>
    <t>0812.10.00</t>
  </si>
  <si>
    <t>1703.90.00</t>
  </si>
  <si>
    <t>8711.20.29</t>
  </si>
  <si>
    <t>8805</t>
  </si>
  <si>
    <t>Aparatos y dispositivos para lanzamiento de aeronaves; aparatos y dispositivos   para   aterrizaje   en    portaaviones    y    aparatos    y dispositivos  similares;  aparatos  de  entrenamiento   de   vuelo   en tierra; sus partes.</t>
  </si>
  <si>
    <t>8805.20.00</t>
  </si>
  <si>
    <t>- Aparatos de entrenamiento de vuelo en tierra y sus partes</t>
  </si>
  <si>
    <t>9006.62.00</t>
  </si>
  <si>
    <t>- - Lámparas y cubos, de destello, y similares</t>
  </si>
  <si>
    <t>2208.90.43</t>
  </si>
  <si>
    <t>- - - De uva (por ejemplo: pisco)</t>
  </si>
  <si>
    <t>2302.10.00</t>
  </si>
  <si>
    <t>- De maíz</t>
  </si>
  <si>
    <t>2521</t>
  </si>
  <si>
    <t>Castinas; piedras para la fabricación de cal o de cemento.</t>
  </si>
  <si>
    <t>2521.00.00</t>
  </si>
  <si>
    <t>9101.29.00</t>
  </si>
  <si>
    <t>2909.60.00</t>
  </si>
  <si>
    <t>- Peróxidos de alcoholes, peróxidos de éteres, peróxidos de cetonas, sus derivados halogenados, sulfonados, nitrados o nitrosados</t>
  </si>
  <si>
    <t>2915.34.00</t>
  </si>
  <si>
    <t>- - Acetato de isobutilo</t>
  </si>
  <si>
    <t>3301.30.00</t>
  </si>
  <si>
    <t>- Resinoides</t>
  </si>
  <si>
    <t>8711.20.11</t>
  </si>
  <si>
    <t>- - - Ciclomotores («scooters»)</t>
  </si>
  <si>
    <t>9003.19.10</t>
  </si>
  <si>
    <t>- - - De metal precioso o de metal común chapado (plaqué) o revestido de metal precioso</t>
  </si>
  <si>
    <t>8711.20.21</t>
  </si>
  <si>
    <t>9014.20.00</t>
  </si>
  <si>
    <t>- Instrumentos y aparatos para navegación aérea o espacial (excepto las brújulas)</t>
  </si>
  <si>
    <t>0202.30.10</t>
  </si>
  <si>
    <t>- - En trozos irregulares (“trimming”)</t>
  </si>
  <si>
    <t>0206.90.00</t>
  </si>
  <si>
    <t>- Los demás, congelados</t>
  </si>
  <si>
    <t>0410</t>
  </si>
  <si>
    <t>Productos comestibles de origen animal no expresados ni comprendidos en otra parte.</t>
  </si>
  <si>
    <t>0410.00.00</t>
  </si>
  <si>
    <t>0706.90.20</t>
  </si>
  <si>
    <t>- - Rábanos</t>
  </si>
  <si>
    <t>0709.52.00</t>
  </si>
  <si>
    <t>- - Trufas</t>
  </si>
  <si>
    <t>1404.10.10</t>
  </si>
  <si>
    <t>- - Bija (achiote), urucú</t>
  </si>
  <si>
    <t>9027.20.10</t>
  </si>
  <si>
    <t>- - Cromatógrafos</t>
  </si>
  <si>
    <t>3824.50.00</t>
  </si>
  <si>
    <t>- Morteros y hormigones, no refractarios</t>
  </si>
  <si>
    <t>3902.20.00</t>
  </si>
  <si>
    <t>- Poliisobutileno</t>
  </si>
  <si>
    <t>9025.19.91</t>
  </si>
  <si>
    <t>- - - - Pirómetros</t>
  </si>
  <si>
    <t>9027.20.20</t>
  </si>
  <si>
    <t>- - Instrumentos de electroforesis</t>
  </si>
  <si>
    <t>9114.40.00</t>
  </si>
  <si>
    <t>- Platinas y puentes</t>
  </si>
  <si>
    <t>9306.29.10</t>
  </si>
  <si>
    <t>- - - Balines para armas de aire  comprimido</t>
  </si>
  <si>
    <t>9306.90.80</t>
  </si>
  <si>
    <t>9109.11.00</t>
  </si>
  <si>
    <t>- - De despertadores</t>
  </si>
  <si>
    <t>012</t>
  </si>
  <si>
    <t>Argelia</t>
  </si>
  <si>
    <t>894</t>
  </si>
  <si>
    <t>Zambia</t>
  </si>
  <si>
    <t>2818.10.00</t>
  </si>
  <si>
    <t>- Corindón artificial, aunque no sea químicamente definido</t>
  </si>
  <si>
    <t>0105.99.10</t>
  </si>
  <si>
    <t>2934.90.20</t>
  </si>
  <si>
    <t>- - Acidos nucleicos y sus sales</t>
  </si>
  <si>
    <t>2937.21.00</t>
  </si>
  <si>
    <t>- - Cortisona, hidrocortisona, prednisona (dehidrocortisona) y prednisolona (dehidrohidrocortisona)</t>
  </si>
  <si>
    <t>1108.14.90</t>
  </si>
  <si>
    <t>4202.91.30</t>
  </si>
  <si>
    <t>- - - Vainas</t>
  </si>
  <si>
    <t>1103.13.00</t>
  </si>
  <si>
    <t>1109</t>
  </si>
  <si>
    <t>- Glutén de trigo, incluso seco.</t>
  </si>
  <si>
    <t>1109.00.00</t>
  </si>
  <si>
    <t>1702.30.29</t>
  </si>
  <si>
    <t>3105.60.00</t>
  </si>
  <si>
    <t>- Abonos minerales o químicos con los dos elementos fertilizantes: fósforo y potasio</t>
  </si>
  <si>
    <t>074</t>
  </si>
  <si>
    <t>Isla Bouvet</t>
  </si>
  <si>
    <t>3603.00.50</t>
  </si>
  <si>
    <t>- Detonadores eléctricos</t>
  </si>
  <si>
    <t>2519.90.90</t>
  </si>
  <si>
    <t>2528</t>
  </si>
  <si>
    <t>Boratos naturales y sus concentrados (incluso calcinados), excepto los boratos extraídos de las salmueras naturales; ácido bórico natural con un contenido de H3B03 inferior o igual al 85 %, valorado sobre producto seco.</t>
  </si>
  <si>
    <t>2528.90.00</t>
  </si>
  <si>
    <t>2701.20.00</t>
  </si>
  <si>
    <t>- Briquetas, ovoides y combustibles sólidos similares, obtenidos de   la hulla</t>
  </si>
  <si>
    <t>2828.90.39</t>
  </si>
  <si>
    <t>178</t>
  </si>
  <si>
    <t>República del Congo</t>
  </si>
  <si>
    <t>5211.31.00</t>
  </si>
  <si>
    <t>5403.39.00</t>
  </si>
  <si>
    <t>5501.90.00</t>
  </si>
  <si>
    <t>2914.69.00</t>
  </si>
  <si>
    <t>5607.29.20</t>
  </si>
  <si>
    <t>- - - De pita (cabuya, fiqué)</t>
  </si>
  <si>
    <t>2819.10.00</t>
  </si>
  <si>
    <t>- Trióxido de cromo</t>
  </si>
  <si>
    <t>2842</t>
  </si>
  <si>
    <t>Las demás sales de los ácidos o peroxoácidos inorgánicos, excepto los aziduros (azidas).</t>
  </si>
  <si>
    <t>2842.90.90</t>
  </si>
  <si>
    <t>2906.19.00</t>
  </si>
  <si>
    <t>2912.49.00</t>
  </si>
  <si>
    <t>5911.10.10</t>
  </si>
  <si>
    <t>- - Cintas de terciopelo impregnadas de caucho para forrar enjulíos</t>
  </si>
  <si>
    <t>2702</t>
  </si>
  <si>
    <t>Lignitos, incluso aglomerados, excepto el azabache.</t>
  </si>
  <si>
    <t>2702.10.00</t>
  </si>
  <si>
    <t>- Lignitos, incluso pulverizados, pero sin aglomerar</t>
  </si>
  <si>
    <t>6113</t>
  </si>
  <si>
    <t>Prendas de vestir confeccionadas con tejidos de punto de las partidas nos 59.03, 59.06 o 59.07.</t>
  </si>
  <si>
    <t>6113.00.00</t>
  </si>
  <si>
    <t>3210.00.91</t>
  </si>
  <si>
    <t>7305.12.00</t>
  </si>
  <si>
    <t>- - Los demás, soldados longitudinalmente</t>
  </si>
  <si>
    <t>4401.22.00</t>
  </si>
  <si>
    <t>2805.11.00</t>
  </si>
  <si>
    <t>- - Sodio</t>
  </si>
  <si>
    <t>2841.40.00</t>
  </si>
  <si>
    <t>- Dicromato de potasio</t>
  </si>
  <si>
    <t>3606.90.10</t>
  </si>
  <si>
    <t>- - Ferrocerio y demás aleaciones pirofóricas en cualquier forma</t>
  </si>
  <si>
    <t>3912.20.00</t>
  </si>
  <si>
    <t>- Nitratos de celulosa (incluidos los colodiones)</t>
  </si>
  <si>
    <t>3824.90.11</t>
  </si>
  <si>
    <t>- - - Sulfonatos de petróleo</t>
  </si>
  <si>
    <t>5208.49.00</t>
  </si>
  <si>
    <t>5210.42.00</t>
  </si>
  <si>
    <t>5404.90.90</t>
  </si>
  <si>
    <t>5407.84.00</t>
  </si>
  <si>
    <t>8410.12.00</t>
  </si>
  <si>
    <t>- - De potencia superior a 1.000 kW pero inferior o igual a 10.000 kW</t>
  </si>
  <si>
    <t>5702.41.00</t>
  </si>
  <si>
    <t>7205.10.00</t>
  </si>
  <si>
    <t>- Granallas</t>
  </si>
  <si>
    <t>7208.52.00</t>
  </si>
  <si>
    <t>3905.29.00</t>
  </si>
  <si>
    <t>7214.91.00</t>
  </si>
  <si>
    <t>- - De sección transversal rectangular</t>
  </si>
  <si>
    <t>8419.89.50</t>
  </si>
  <si>
    <t>- - - Deshidratadores de vegetales, continuas o en baches</t>
  </si>
  <si>
    <t>4002.19.10</t>
  </si>
  <si>
    <t>- - - Caucho estireno-butadieno (SBR)</t>
  </si>
  <si>
    <t>8433.40.00</t>
  </si>
  <si>
    <t>- Prensas para paja o forraje, incluidas las prensas recogedoras</t>
  </si>
  <si>
    <t>8445.19.90</t>
  </si>
  <si>
    <t>8106</t>
  </si>
  <si>
    <t>Bismuto y sus manufacturas, incluidos los desperdicios y desechos.</t>
  </si>
  <si>
    <t>8106.00.10</t>
  </si>
  <si>
    <t>- Bismuto en bruto; polvo</t>
  </si>
  <si>
    <t>8112</t>
  </si>
  <si>
    <t>Berilio, cromo, germanio, vanadio, galio, hafnio (celtio), indio, niobio (Colombia), renio y talio, así como las manufacturas de estos metales, incluidos los desperdicios y desechos.</t>
  </si>
  <si>
    <t>8112.20.90</t>
  </si>
  <si>
    <t>4407.26.00</t>
  </si>
  <si>
    <t>- - White Lauan, White Meranti, White Seraya, Yellow Meranti y Alan</t>
  </si>
  <si>
    <t>120</t>
  </si>
  <si>
    <t>Camerún</t>
  </si>
  <si>
    <t>5210.41.00</t>
  </si>
  <si>
    <t>6103.33.00</t>
  </si>
  <si>
    <t>308</t>
  </si>
  <si>
    <t>Granada</t>
  </si>
  <si>
    <t>8406.10.00</t>
  </si>
  <si>
    <t>- Turbinas para la propulsión de barcos.</t>
  </si>
  <si>
    <t>7220.11.00</t>
  </si>
  <si>
    <t>6214.20.00</t>
  </si>
  <si>
    <t>5208.42.00</t>
  </si>
  <si>
    <t>5209.41.00</t>
  </si>
  <si>
    <t>5509.99.00</t>
  </si>
  <si>
    <t>5208.43.00</t>
  </si>
  <si>
    <t>5208.51.00</t>
  </si>
  <si>
    <t>- - De ligamento tafetán, de peso inferior o igual a 100 g/m²</t>
  </si>
  <si>
    <t>5208.52.00</t>
  </si>
  <si>
    <t>8432.80.20</t>
  </si>
  <si>
    <t>- - Rodillo para césped o terrenos de deportes</t>
  </si>
  <si>
    <t>7201</t>
  </si>
  <si>
    <t>Fundición en bruto y fundición especular, en lingotes, bloques u otras formas primarias.</t>
  </si>
  <si>
    <t>7201.10.00</t>
  </si>
  <si>
    <t xml:space="preserve">    - Fundición en bruto sin alear con un contenido de fósforo inferior oigual al 0,5 % en peso</t>
  </si>
  <si>
    <t>7204.30.00</t>
  </si>
  <si>
    <t>- Desperdicios y desechos, de hierro o acero estañados</t>
  </si>
  <si>
    <t>8506.30.20</t>
  </si>
  <si>
    <t>6406.99.91</t>
  </si>
  <si>
    <t>- - - - De cuero natural</t>
  </si>
  <si>
    <t>6806.20.00</t>
  </si>
  <si>
    <t>- Vermiculita  dilatada,  arcilla  dilatada,  espuma de escoria y productos minerales similares dilatados, incluso mezclados entre sí</t>
  </si>
  <si>
    <t>7602</t>
  </si>
  <si>
    <t>Desperdicios y desechos, de aluminio.</t>
  </si>
  <si>
    <t>7602.00.00</t>
  </si>
  <si>
    <t>7106.92.10</t>
  </si>
  <si>
    <t>- - - Alambres e hilos</t>
  </si>
  <si>
    <t>7202.99.10</t>
  </si>
  <si>
    <t>- - - Ferrofósforo</t>
  </si>
  <si>
    <t>7216.61.00</t>
  </si>
  <si>
    <t>- - Obtenidos a partir de productos laminados planos</t>
  </si>
  <si>
    <t>7219.34.00</t>
  </si>
  <si>
    <t>8430.50.00</t>
  </si>
  <si>
    <t>- Las demás máquinas y aparatos, autopropulsados</t>
  </si>
  <si>
    <t>8430.10.00</t>
  </si>
  <si>
    <t>- Martinetes y máquinas para arrancar pilotes, estacas o similares</t>
  </si>
  <si>
    <t>8101.99.00</t>
  </si>
  <si>
    <t>8447.20.20</t>
  </si>
  <si>
    <t>- - Las demás máquinas rectilíneas de tricotar</t>
  </si>
  <si>
    <t>8607.29.00</t>
  </si>
  <si>
    <t>8506.40.10</t>
  </si>
  <si>
    <t>8428.31.00</t>
  </si>
  <si>
    <t>- - Especialmente concebidos para el interior de minas u otros trabajos subterráneos</t>
  </si>
  <si>
    <t>8462.21.00</t>
  </si>
  <si>
    <t>028</t>
  </si>
  <si>
    <t>Antigua y Barbuda</t>
  </si>
  <si>
    <t>9112.80.00</t>
  </si>
  <si>
    <t>- Las demás cajas y envolturas similares</t>
  </si>
  <si>
    <t>8477.59.10</t>
  </si>
  <si>
    <t>8479.40.00</t>
  </si>
  <si>
    <t>- Máquinas de cordelería o cablería</t>
  </si>
  <si>
    <t>729</t>
  </si>
  <si>
    <t>Sudán</t>
  </si>
  <si>
    <t>8704.32.50</t>
  </si>
  <si>
    <t>Islas periféricas menores de los Estados Unidos</t>
  </si>
  <si>
    <t>8703.90.00</t>
  </si>
  <si>
    <t>0303.41.00</t>
  </si>
  <si>
    <t>8517.19.10</t>
  </si>
  <si>
    <t>- - - Videófonos</t>
  </si>
  <si>
    <t>0511.99.90</t>
  </si>
  <si>
    <t>0714.90.10</t>
  </si>
  <si>
    <t>- - Ñames (mapueyes)</t>
  </si>
  <si>
    <t>0910.91.90</t>
  </si>
  <si>
    <t>8704.31.90</t>
  </si>
  <si>
    <t>9007.20.20</t>
  </si>
  <si>
    <t>- - Para filmes de anchura superior o igual a 35 mm</t>
  </si>
  <si>
    <t>9111.90.00</t>
  </si>
  <si>
    <t>2817.00.20</t>
  </si>
  <si>
    <t>- Peróxido de cinc</t>
  </si>
  <si>
    <t>2910</t>
  </si>
  <si>
    <t>Epóxidos, epoxialcoholes, epoxifenoles y epoxiéteres, con tres átomos en el ciclo, y sus derivados halogenados, sulfonados, nitrados o nitrosados.</t>
  </si>
  <si>
    <t>2910.90.90</t>
  </si>
  <si>
    <t>2914.70.00</t>
  </si>
  <si>
    <t>- Derivados halogenados, sulfonados, nitrados o nitrosados</t>
  </si>
  <si>
    <t>2915.40.00</t>
  </si>
  <si>
    <t>- Acidos mono-, di- o tricloroacéticos, sus sales y sus ésteres</t>
  </si>
  <si>
    <t>9018.13.00</t>
  </si>
  <si>
    <t>- - Aparatos de diagnóstico de visualización por resonancia magnética</t>
  </si>
  <si>
    <t>2925.20.90</t>
  </si>
  <si>
    <t>8701.10.00</t>
  </si>
  <si>
    <t>- Motocultores</t>
  </si>
  <si>
    <t>8704.31.20</t>
  </si>
  <si>
    <t>0303.50.00</t>
  </si>
  <si>
    <t>- Arenques (Clupea harengus, Clupea pallasii), excepto los hígados, huevas y lechas</t>
  </si>
  <si>
    <t>0305.63.00</t>
  </si>
  <si>
    <t>- - Anchoas (Engraulis spp.)</t>
  </si>
  <si>
    <t>8716.90.20</t>
  </si>
  <si>
    <t>- - Dispositivos de frenos</t>
  </si>
  <si>
    <t>9704</t>
  </si>
  <si>
    <t>Sellos  (estampillas)  de  correo, timbres  fiscales,  marcas  postales, sobres primer día, enteros postales, demás artículos franqueados y análogos,  bien  obliterados,  bien  sin  obliterar  que  no  tengan ni hayan de tener curso legal en el país de destino.</t>
  </si>
  <si>
    <t>9704.00.00</t>
  </si>
  <si>
    <t>Sellos  (estampillas)  de  correo, timbres  fiscales,  marcas  postales, sobres primer día, enteros postales, demás artículos franqueados y análogos,  bien  obliterados,  bien  sin  obliterar  que  no  tengan ni hayan de tener curso legal en el país de de</t>
  </si>
  <si>
    <t>1702.40.20</t>
  </si>
  <si>
    <t>- - Jarabe de glucosa</t>
  </si>
  <si>
    <t>9029.20.40</t>
  </si>
  <si>
    <t>- - Estroboscopios</t>
  </si>
  <si>
    <t>0303.33.00</t>
  </si>
  <si>
    <t>- - Lenguados (Solea spp.)</t>
  </si>
  <si>
    <t>0304.90.10</t>
  </si>
  <si>
    <t>- - Aletas de tiburón</t>
  </si>
  <si>
    <t>0713.32.00</t>
  </si>
  <si>
    <t>- - Frijoles (fréjoles, porotos, alubias, judías) Adzuki (Phaseolus o Vigna angularis )</t>
  </si>
  <si>
    <t>1214.90.00</t>
  </si>
  <si>
    <t>1501.00.10</t>
  </si>
  <si>
    <t>- Grasa de cerdo (incluida la manteca de cerdo) fundida</t>
  </si>
  <si>
    <t>2009.80.11</t>
  </si>
  <si>
    <t>- - - De papaya (lechosa)</t>
  </si>
  <si>
    <t>2805.21.00</t>
  </si>
  <si>
    <t>- - Calcio</t>
  </si>
  <si>
    <t>2850</t>
  </si>
  <si>
    <t>Hidruros, nitruros, aziduros (azidas), siliciuros y boruros, aunque no sean de constitución química definida, excepto los compuestos que consistan igualmente en carburos de la partida no 28.49.</t>
  </si>
  <si>
    <t>2850.00.00</t>
  </si>
  <si>
    <t>4107.29.00</t>
  </si>
  <si>
    <t>2841.69.00</t>
  </si>
  <si>
    <t>2916.35.00</t>
  </si>
  <si>
    <t>- - Esteres del ácido fenilacético</t>
  </si>
  <si>
    <t>0708.90.10</t>
  </si>
  <si>
    <t>3003.40.00</t>
  </si>
  <si>
    <t>4805.60.90</t>
  </si>
  <si>
    <t>0207.26.29</t>
  </si>
  <si>
    <t>0408.91.00</t>
  </si>
  <si>
    <t>3705.10.90</t>
  </si>
  <si>
    <t>3806.20.00</t>
  </si>
  <si>
    <t>- Sales de colofonias, de ácidos resínicos o de derivados de colofonias o de ácidos resínicos, excepto las sales de aductos de colofonias</t>
  </si>
  <si>
    <t>1002</t>
  </si>
  <si>
    <t>Centeno.</t>
  </si>
  <si>
    <t>1002.00.00</t>
  </si>
  <si>
    <t>5208.23.00</t>
  </si>
  <si>
    <t>1102.10.00</t>
  </si>
  <si>
    <t>- Harina de centeno</t>
  </si>
  <si>
    <t>5503.10.00</t>
  </si>
  <si>
    <t>3908.90.00</t>
  </si>
  <si>
    <t>3706.10.10</t>
  </si>
  <si>
    <t>- - Educativas o cientificas</t>
  </si>
  <si>
    <t>2101.30.00</t>
  </si>
  <si>
    <t>- Achicoria tostada y demás sucedáneos del café tostados y sus extractos, esencias y concentrados</t>
  </si>
  <si>
    <t>140</t>
  </si>
  <si>
    <t>República Centroafricana</t>
  </si>
  <si>
    <t>2902.11.00</t>
  </si>
  <si>
    <t>- - Ciclohexano</t>
  </si>
  <si>
    <t>0714.90.90</t>
  </si>
  <si>
    <t>174</t>
  </si>
  <si>
    <t>Unión de las Comoras</t>
  </si>
  <si>
    <t>6305.10.10</t>
  </si>
  <si>
    <t>1702.90.40</t>
  </si>
  <si>
    <t>- - Azúcares con adición de aromatizante o colorante, incluido el azúcar vainillado</t>
  </si>
  <si>
    <t>2827.33.00</t>
  </si>
  <si>
    <t>- - De hierro</t>
  </si>
  <si>
    <t>6401.91.00</t>
  </si>
  <si>
    <t>- - Que cubran la rodilla</t>
  </si>
  <si>
    <t>4202.92.30</t>
  </si>
  <si>
    <t>3201.20.00</t>
  </si>
  <si>
    <t>- Extracto de mimosa (acacia)</t>
  </si>
  <si>
    <t>3301.29.10</t>
  </si>
  <si>
    <t>- - - De anís</t>
  </si>
  <si>
    <t>7208.39.00</t>
  </si>
  <si>
    <t>5407.83.00</t>
  </si>
  <si>
    <t>3705.90.90</t>
  </si>
  <si>
    <t>3913.90.19</t>
  </si>
  <si>
    <t>2932.13.00</t>
  </si>
  <si>
    <t>- - Alcohol furfurílico y alcohol tetrahidrofurfurílico</t>
  </si>
  <si>
    <t>7507.11.00</t>
  </si>
  <si>
    <t>5804.21.00</t>
  </si>
  <si>
    <t>4805.70.20</t>
  </si>
  <si>
    <t>8419.50.20</t>
  </si>
  <si>
    <t>- - Condensadores de uso agroindustrial para la elaboración de concentrados de jugos de frutas u otros vegetales.</t>
  </si>
  <si>
    <t>5206.45.00</t>
  </si>
  <si>
    <t>- - De título inferior a 125 decitex por hilo sencillo (superior al número métrico 80 por hilo sencillo)</t>
  </si>
  <si>
    <t>5802.20.00</t>
  </si>
  <si>
    <t>- Tejidos con bucles del tipo toalla, de las demás materias textiles</t>
  </si>
  <si>
    <t>336</t>
  </si>
  <si>
    <t>Estado de la Ciudad del Vaticano</t>
  </si>
  <si>
    <t>8437.10.90</t>
  </si>
  <si>
    <t>7105</t>
  </si>
  <si>
    <t>Polvo de piedras preciosas o semipreciosas, naturales o sintéticas.</t>
  </si>
  <si>
    <t>7105.90.00</t>
  </si>
  <si>
    <t>7208.53.00</t>
  </si>
  <si>
    <t>4502</t>
  </si>
  <si>
    <t>Corcho natural, descortezado o simplemente escuadrado o en bloques, placas, hojas o tiras, cuadradas o rectangulares (incluidos los esbozos con aristas vivas para tapones).</t>
  </si>
  <si>
    <t>4502.00.00</t>
  </si>
  <si>
    <t>4904</t>
  </si>
  <si>
    <t xml:space="preserve">Música manuscrita o impresa, incluso con ilustraciones o encuadernada. </t>
  </si>
  <si>
    <t>4904.00.00</t>
  </si>
  <si>
    <t>7408.11.00</t>
  </si>
  <si>
    <t>- - Con la mayor dimensión de la sección transversal superior a 6 mm</t>
  </si>
  <si>
    <t>239</t>
  </si>
  <si>
    <t>Georgia del Sur y las Islas Sandwich del Sur</t>
  </si>
  <si>
    <t>Georgia del Sur y las islas Sandwich del Sur</t>
  </si>
  <si>
    <t>8532.21.00</t>
  </si>
  <si>
    <t>- - De tantalio</t>
  </si>
  <si>
    <t>8426.30.00</t>
  </si>
  <si>
    <t>- Grúas de pórtico</t>
  </si>
  <si>
    <t>232</t>
  </si>
  <si>
    <t>Eritrea</t>
  </si>
  <si>
    <t>8478.10.10</t>
  </si>
  <si>
    <t>- - Para la aplicación de filtros en cigarrillos</t>
  </si>
  <si>
    <t>8451.90.10</t>
  </si>
  <si>
    <t>- - De máquinas y aparatos de la subpartida no 8451.21.00</t>
  </si>
  <si>
    <t>8465.94.00</t>
  </si>
  <si>
    <t>- - Máquinas de curvar o ensamblar</t>
  </si>
  <si>
    <t>9015.90.10</t>
  </si>
  <si>
    <t>- - De instrumento y aparatos elétricos incluidos los electrónicos</t>
  </si>
  <si>
    <t>5516.21.00</t>
  </si>
  <si>
    <t>8426.41.00</t>
  </si>
  <si>
    <t>- - Sobre neumáticos</t>
  </si>
  <si>
    <t>8459.40.00</t>
  </si>
  <si>
    <t>- Las demás escariadoras</t>
  </si>
  <si>
    <t>0712.90.29</t>
  </si>
  <si>
    <t>1108.19.10</t>
  </si>
  <si>
    <t>1207.10.90</t>
  </si>
  <si>
    <t>2806.20.00</t>
  </si>
  <si>
    <t>- Acido clorosulfúrico</t>
  </si>
  <si>
    <t>7014.00.90</t>
  </si>
  <si>
    <t>7201.50.00</t>
  </si>
  <si>
    <t>- Fundición en bruto aleada; fundición especular</t>
  </si>
  <si>
    <t>7304.51.00</t>
  </si>
  <si>
    <t>3507.90.12</t>
  </si>
  <si>
    <t xml:space="preserve">- - - Pepsinas y sus concentrados </t>
  </si>
  <si>
    <t>8903.91.90</t>
  </si>
  <si>
    <t>3702.43.00</t>
  </si>
  <si>
    <t>- - De anchura superior a 610 mm y de longitud inferior o igual a 200 m</t>
  </si>
  <si>
    <t>9015.40.10</t>
  </si>
  <si>
    <t>- - Eléctricos, incluidos los eletrónicos</t>
  </si>
  <si>
    <t>0805.10.11</t>
  </si>
  <si>
    <t>- - - Dulces</t>
  </si>
  <si>
    <t>0805.40.00</t>
  </si>
  <si>
    <t>- Toronjas o pomelos</t>
  </si>
  <si>
    <t>8413.91.20</t>
  </si>
  <si>
    <t>- - - De motores de aviación</t>
  </si>
  <si>
    <t>1211.20.00</t>
  </si>
  <si>
    <t>- Raíces de «ginseng»</t>
  </si>
  <si>
    <t>4008.11.20</t>
  </si>
  <si>
    <t>- - - Combinadas con otras materias</t>
  </si>
  <si>
    <t>4412.14.00</t>
  </si>
  <si>
    <t>- - Las demás, que tengan, por lo menos, una hoja externa de madera distinta de la de coníferas</t>
  </si>
  <si>
    <t>2710.00.73</t>
  </si>
  <si>
    <t>- - Aceites para husillos («spindle oil»)</t>
  </si>
  <si>
    <t>8425.31.00</t>
  </si>
  <si>
    <t>2915.90.40</t>
  </si>
  <si>
    <t>- - Octonoato de estaño</t>
  </si>
  <si>
    <t>0105.19.00</t>
  </si>
  <si>
    <t>0304.10.30</t>
  </si>
  <si>
    <t>0305.10.00</t>
  </si>
  <si>
    <t>- Harina, polvo y pellets» de pescado, aptos para la alimentación humana</t>
  </si>
  <si>
    <t>5512.11.00</t>
  </si>
  <si>
    <t>5516.13.00</t>
  </si>
  <si>
    <t>1513.11.00</t>
  </si>
  <si>
    <t>0714.90.20</t>
  </si>
  <si>
    <t>- - Yautías (Xanthasoma spp)</t>
  </si>
  <si>
    <t>0812.90.40</t>
  </si>
  <si>
    <t>- - Piñas tropicales (ananás)</t>
  </si>
  <si>
    <t>1702.30.21</t>
  </si>
  <si>
    <t>2008.40.10</t>
  </si>
  <si>
    <t>9303.90.00</t>
  </si>
  <si>
    <t>Mónaco</t>
  </si>
  <si>
    <t>3803</t>
  </si>
  <si>
    <t>«Tall oil», incluso refinado.</t>
  </si>
  <si>
    <t>3803.00.00</t>
  </si>
  <si>
    <t>2302.30.00</t>
  </si>
  <si>
    <t>- De trigo</t>
  </si>
  <si>
    <t>2907.22.00</t>
  </si>
  <si>
    <t>- - Hidroquinona y sus sales</t>
  </si>
  <si>
    <t>2933.71.00</t>
  </si>
  <si>
    <t>- - 6-Hexanolactama (épsilon-caprolactama)</t>
  </si>
  <si>
    <t>2941.90.20</t>
  </si>
  <si>
    <t>- - Actinomicinas y sus derivados; sales de estos productos</t>
  </si>
  <si>
    <t>7207</t>
  </si>
  <si>
    <t>Productos intermedios de hierro o acero sin alear.</t>
  </si>
  <si>
    <t>7207.11.10</t>
  </si>
  <si>
    <t>- - - De sección igual o mayor a 100 cm2</t>
  </si>
  <si>
    <t>8463.10.90</t>
  </si>
  <si>
    <t>2007.99.31</t>
  </si>
  <si>
    <t>- - - - De batata</t>
  </si>
  <si>
    <t>3507.90.11</t>
  </si>
  <si>
    <t>- - - Enzimas pancreáticas y sus concentrados</t>
  </si>
  <si>
    <t>3806.30.00</t>
  </si>
  <si>
    <t>- Gomas éster</t>
  </si>
  <si>
    <t>2616</t>
  </si>
  <si>
    <t>Minerales de los metales preciosos y sus concentrados.</t>
  </si>
  <si>
    <t>2616.90.90</t>
  </si>
  <si>
    <t>162</t>
  </si>
  <si>
    <t>Isla de Navidad</t>
  </si>
  <si>
    <t>2843.10.00</t>
  </si>
  <si>
    <t>- Metal precioso en estado coloidal</t>
  </si>
  <si>
    <t>2905.15.00</t>
  </si>
  <si>
    <t>- - Pentanol (alcohol amílico) y sus isómeros</t>
  </si>
  <si>
    <t>2933.19.10</t>
  </si>
  <si>
    <t>- - - Aminopirina (dipirina, amidopirina)</t>
  </si>
  <si>
    <t>6001.21.00</t>
  </si>
  <si>
    <t>4002.91.00</t>
  </si>
  <si>
    <t>- -Látex</t>
  </si>
  <si>
    <t>4706.20.00</t>
  </si>
  <si>
    <t>- Pasta de fibras obtenidas de papel o cartón reciclado (desperdicios y desechos)</t>
  </si>
  <si>
    <t>3818</t>
  </si>
  <si>
    <t>Elementos químicos dopados para uso en electrónica, en discos, obleas («wafers») o formas análogas; compuestos químicos dopados para uso en electrónica.</t>
  </si>
  <si>
    <t>3818.00.00</t>
  </si>
  <si>
    <t>3912.31.20</t>
  </si>
  <si>
    <t>5402.39.00</t>
  </si>
  <si>
    <t>7215.50.00</t>
  </si>
  <si>
    <t>- Las demás, simplemente obtenidas o acabadas en frío</t>
  </si>
  <si>
    <t>5211.32.00</t>
  </si>
  <si>
    <t>5603.13.00</t>
  </si>
  <si>
    <t>- - De peso superior a 70 g/m² pero inferior o igual a 150 g/m²</t>
  </si>
  <si>
    <t>6204.21.00</t>
  </si>
  <si>
    <t>6801</t>
  </si>
  <si>
    <t>Adoquines,   encintados   (bordillos)  y  losas  para  pavimentos,  de piedra natural (excepto la pizarra).</t>
  </si>
  <si>
    <t>6801.00.00</t>
  </si>
  <si>
    <t>6810.91.10</t>
  </si>
  <si>
    <t>- - - Tubos</t>
  </si>
  <si>
    <t>6904.10.00</t>
  </si>
  <si>
    <t>- Ladrillos de construcción</t>
  </si>
  <si>
    <t>7213.20.90</t>
  </si>
  <si>
    <t>5107.20.00</t>
  </si>
  <si>
    <t>- Con un contenido de lana inferior al 85 % en peso</t>
  </si>
  <si>
    <t>7210.20.00</t>
  </si>
  <si>
    <t>- Emplomados, incluidos los revestidos con una aleación de plomo y estaño</t>
  </si>
  <si>
    <t>7213.10.00</t>
  </si>
  <si>
    <t>- Con muescas, cordones, surcos o relieves, producidos en el laminado       20</t>
  </si>
  <si>
    <t>6116.91.00</t>
  </si>
  <si>
    <t>7415.31.00</t>
  </si>
  <si>
    <t>- - Tornillos para madera</t>
  </si>
  <si>
    <t>7804.20.00</t>
  </si>
  <si>
    <t>- Polvo y escamillas</t>
  </si>
  <si>
    <t>8446.10.00</t>
  </si>
  <si>
    <t>- Para tejidos de anchura inferior o igual a 30 cm</t>
  </si>
  <si>
    <t>8419.32.00</t>
  </si>
  <si>
    <t>- - Para madera, pasta para papel, papel o cartón</t>
  </si>
  <si>
    <t>8438.80.10</t>
  </si>
  <si>
    <t>- - Descascarilladoras y despulpadoras de café</t>
  </si>
  <si>
    <t>8113</t>
  </si>
  <si>
    <t>Cermet y sus manufacturas, incluidos los desperdicios y desechos.</t>
  </si>
  <si>
    <t>8113.00.90</t>
  </si>
  <si>
    <t>0203.21.00</t>
  </si>
  <si>
    <t>1521.10.20</t>
  </si>
  <si>
    <t>- - Cera de candelilla</t>
  </si>
  <si>
    <t>8502.39.10</t>
  </si>
  <si>
    <t>2707.60.00</t>
  </si>
  <si>
    <t>- Fenoles</t>
  </si>
  <si>
    <t>8704.32.90</t>
  </si>
  <si>
    <t>3006.30.10</t>
  </si>
  <si>
    <t>- - Preparaciones opacificantes a base de sulfato de bario</t>
  </si>
  <si>
    <t>706</t>
  </si>
  <si>
    <t>Somalia</t>
  </si>
  <si>
    <t>3815.19.00</t>
  </si>
  <si>
    <t>3920.72.00</t>
  </si>
  <si>
    <t>- - De fibra vulcanizada</t>
  </si>
  <si>
    <t>9031.49.20</t>
  </si>
  <si>
    <t>- - - Aparatos con palpador diferencial, anteojos de alineación</t>
  </si>
  <si>
    <t>8905.20.00</t>
  </si>
  <si>
    <t>- Plataformas de perforación o explotación, flotantes o sumergible</t>
  </si>
  <si>
    <t>0710.29.90</t>
  </si>
  <si>
    <t>288</t>
  </si>
  <si>
    <t>Ghana</t>
  </si>
  <si>
    <t>5206.21.00</t>
  </si>
  <si>
    <t>5407.44.00</t>
  </si>
  <si>
    <t>2620</t>
  </si>
  <si>
    <t>Cenizas y residuos (excepto los de la siderurgia) que contengan metal o compuestos de metales.</t>
  </si>
  <si>
    <t>2620.19.00</t>
  </si>
  <si>
    <t>2837.20.00</t>
  </si>
  <si>
    <t>- Cianuros complejos</t>
  </si>
  <si>
    <t>3001.20.00</t>
  </si>
  <si>
    <t>- Extractos de glándulas o de otros órganos o de sus secreciones</t>
  </si>
  <si>
    <t>0301.93.10</t>
  </si>
  <si>
    <t>6301.20.00</t>
  </si>
  <si>
    <t>- Mantas de lana o pelo fino (excepto las eléctricas)</t>
  </si>
  <si>
    <t>574</t>
  </si>
  <si>
    <t>Islas Norfolk</t>
  </si>
  <si>
    <t>8703.23.91</t>
  </si>
  <si>
    <t>- - - - - Con tracción en las cuatros ruedas, tipo «jeep«</t>
  </si>
  <si>
    <t>2841.30.00</t>
  </si>
  <si>
    <t>- Dicromato de sodio</t>
  </si>
  <si>
    <t>1207.60.90</t>
  </si>
  <si>
    <t>1701.12.00</t>
  </si>
  <si>
    <t>- - De remolacha</t>
  </si>
  <si>
    <t>2915.39.10</t>
  </si>
  <si>
    <t>- - - Acetato de metilo</t>
  </si>
  <si>
    <t>2915.60.00</t>
  </si>
  <si>
    <t>- Acidos butíricos, ácidos valéricos, sus sales y sus ésteres</t>
  </si>
  <si>
    <t>7110</t>
  </si>
  <si>
    <t>Platino en bruto, semilabrado o en polvo.</t>
  </si>
  <si>
    <t>7110.19.00</t>
  </si>
  <si>
    <t>7219.13.00</t>
  </si>
  <si>
    <t>3920.62.00</t>
  </si>
  <si>
    <t>- - De politereftalato de etileno</t>
  </si>
  <si>
    <t>304</t>
  </si>
  <si>
    <t>Groenlandia</t>
  </si>
  <si>
    <t>9029.10.30</t>
  </si>
  <si>
    <t>- - Cuentarrevoluciones eléctricos, incluso eletrónicos</t>
  </si>
  <si>
    <t>4104.10.10</t>
  </si>
  <si>
    <t>4303.90.00</t>
  </si>
  <si>
    <t>5513.13.00</t>
  </si>
  <si>
    <t>- -Los demás tejidos de fibras discontinuas de poliéster</t>
  </si>
  <si>
    <t>5209.52.00</t>
  </si>
  <si>
    <t>- - De ligamento sarga, incluido el cruzado, de curso inferior o igual a 4    0</t>
  </si>
  <si>
    <t>6107.92.00</t>
  </si>
  <si>
    <t>4110</t>
  </si>
  <si>
    <t>Recortes y demás desperdicios de cuero o piel, preparados, o de cuero regenerado, inutilizables para la fabricación de manufacturas de cuero; aserrín, polvo y harina de cuero.</t>
  </si>
  <si>
    <t>4110.00.00</t>
  </si>
  <si>
    <t>4001.21.00</t>
  </si>
  <si>
    <t>- - Hojas ahumadas</t>
  </si>
  <si>
    <t>0101.20.00</t>
  </si>
  <si>
    <t>- Asnos, mulos y burdéganos</t>
  </si>
  <si>
    <t>0511.91.10</t>
  </si>
  <si>
    <t>- - - Huevas y lechas de pescado impropias para alimentación humana</t>
  </si>
  <si>
    <t>7104.10.00</t>
  </si>
  <si>
    <t>- Cuarzo piezoeléctrico</t>
  </si>
  <si>
    <t>7225.99.00</t>
  </si>
  <si>
    <t>398</t>
  </si>
  <si>
    <t>Kazajistán</t>
  </si>
  <si>
    <t>5803</t>
  </si>
  <si>
    <t>Tejidos de gasa de vuelta, excepto los productos de la partida no 58.06.</t>
  </si>
  <si>
    <t>5803.10.00</t>
  </si>
  <si>
    <t>3705.20.10</t>
  </si>
  <si>
    <t>8607.99.10</t>
  </si>
  <si>
    <t>- - - Chasis para furgones</t>
  </si>
  <si>
    <t>7017.20.90</t>
  </si>
  <si>
    <t>7104.20.00</t>
  </si>
  <si>
    <t>- Las demás, en bruto o simplemente aserradas o desbastadas</t>
  </si>
  <si>
    <t>6304.91.00</t>
  </si>
  <si>
    <t>7105.10.00</t>
  </si>
  <si>
    <t>- De diamante</t>
  </si>
  <si>
    <t>7114.19.90</t>
  </si>
  <si>
    <t>7115.10.00</t>
  </si>
  <si>
    <t>- Catalizadores de platino en forma de tela o enrejado</t>
  </si>
  <si>
    <t>8411.81.00</t>
  </si>
  <si>
    <t>- - De potencia inferior o igual a 5.000 kW</t>
  </si>
  <si>
    <t>7208.25.00</t>
  </si>
  <si>
    <t>8605</t>
  </si>
  <si>
    <t>Coches de viajeros, furgones de equipajes, coches correo y demás coches especiales, para vías férreas o similares (excepto los coches de la partida no 86.04).</t>
  </si>
  <si>
    <t>8605.00.90</t>
  </si>
  <si>
    <t>8703.23.14</t>
  </si>
  <si>
    <t xml:space="preserve">- - - - Coches ambulancia </t>
  </si>
  <si>
    <t>090</t>
  </si>
  <si>
    <t>Islas Salomón</t>
  </si>
  <si>
    <t>7406.20.00</t>
  </si>
  <si>
    <t>- Polvo de estructura laminar; escamillas</t>
  </si>
  <si>
    <t>8805.10.00</t>
  </si>
  <si>
    <t>- Aparatos  y  dispositivos  para  lanzamiento de aeronaves y sus partes; aparatos y  dispositivos  para  aterrizaje  en  portaaviones y aparatos y dispositivos similares, y sus partes</t>
  </si>
  <si>
    <t>9306.10.90</t>
  </si>
  <si>
    <t>7219.32.00</t>
  </si>
  <si>
    <t>7228.40.00</t>
  </si>
  <si>
    <t>- Las demás barras, simplemente forjadas</t>
  </si>
  <si>
    <t>9305.21.00</t>
  </si>
  <si>
    <t>- - Cañones de ánima lisa</t>
  </si>
  <si>
    <t>7322.11.00</t>
  </si>
  <si>
    <t>- - De fundición</t>
  </si>
  <si>
    <t>8433.53.00</t>
  </si>
  <si>
    <t>- - Máquinas de cosechar raíces o tubérculos</t>
  </si>
  <si>
    <t>8475.21.00</t>
  </si>
  <si>
    <t>- - Máquinas para fabricar fibras ópticas y sus esbozos</t>
  </si>
  <si>
    <t>0804.30.10</t>
  </si>
  <si>
    <t>- - Frescas</t>
  </si>
  <si>
    <t>0908.20.10</t>
  </si>
  <si>
    <t>512</t>
  </si>
  <si>
    <t>Omán</t>
  </si>
  <si>
    <t>0507</t>
  </si>
  <si>
    <t>Marfil, concha, caparazón de tortuga, ballenas de mamiferos marinos (incluidas las barbas), cuernos, astas, cascos, pezuñas, uñas, garras y picos, en bruto o simplemente preparados, pero sin cortar en forma determinada; polvo y desperdicios de estas materias.</t>
  </si>
  <si>
    <t>0507.90.10</t>
  </si>
  <si>
    <t>- - Caparazón (concha) y uñas de tortuga</t>
  </si>
  <si>
    <t>2706</t>
  </si>
  <si>
    <t>Alquitranes de hulla, lignito o turba y demás alquitranes minerales, aunque esten deshidratados o descabezados, incluidos los alquitranes reconstituidos.</t>
  </si>
  <si>
    <t>2706.00.00</t>
  </si>
  <si>
    <t>2707.10.00</t>
  </si>
  <si>
    <t>- Benzoles</t>
  </si>
  <si>
    <t>2825.70.00</t>
  </si>
  <si>
    <t>- Óxidos e hidróxidos de molibdeno</t>
  </si>
  <si>
    <t>0807.20.00</t>
  </si>
  <si>
    <t>- Papayas</t>
  </si>
  <si>
    <t>5206.32.00</t>
  </si>
  <si>
    <t>- - De título inferior a 714,29 decitex pero superior o igual a 232,56 decitex, por hilo sencillo (superior al número métrico 14 pero inferior o igual al número métrico 43, por hilo sencillo)</t>
  </si>
  <si>
    <t>5208.53.00</t>
  </si>
  <si>
    <t>5506.10.00</t>
  </si>
  <si>
    <t>5516.32.00</t>
  </si>
  <si>
    <t>2937.29.30</t>
  </si>
  <si>
    <t>- - - Esteres y sales de la hidrocortisona</t>
  </si>
  <si>
    <t>2939.62.00</t>
  </si>
  <si>
    <t>- - Ergotamina (DCI) y sus sales</t>
  </si>
  <si>
    <t>5801.22.00</t>
  </si>
  <si>
    <t>- - Terciopelo y felpa por trama, cortados, rayados (pana rayada, «corduroy»)</t>
  </si>
  <si>
    <t>334</t>
  </si>
  <si>
    <t>Islas Heard y McDonald</t>
  </si>
  <si>
    <t>2515.11.00</t>
  </si>
  <si>
    <t>- - En bruto o desbastados</t>
  </si>
  <si>
    <t>2522.30.00</t>
  </si>
  <si>
    <t>- Cal hidráulica</t>
  </si>
  <si>
    <t>2827.49.10</t>
  </si>
  <si>
    <t>- - - De plomo</t>
  </si>
  <si>
    <t>2914.39.00</t>
  </si>
  <si>
    <t>191</t>
  </si>
  <si>
    <t>Croacia</t>
  </si>
  <si>
    <t>7018.90.10</t>
  </si>
  <si>
    <t>- - Ojos de vidrio, excepto los de prótesis</t>
  </si>
  <si>
    <t>7216.22.00</t>
  </si>
  <si>
    <t>- - Perfiles en T</t>
  </si>
  <si>
    <t>7219.33.00</t>
  </si>
  <si>
    <t>3705.10.10</t>
  </si>
  <si>
    <t>8606</t>
  </si>
  <si>
    <t>Vagones para transporte de mercancías sobre carriles (rieles).</t>
  </si>
  <si>
    <t>8606.99.00</t>
  </si>
  <si>
    <t>0206.22.00</t>
  </si>
  <si>
    <t>0302.69.00</t>
  </si>
  <si>
    <t>7603.20.00</t>
  </si>
  <si>
    <t>9010.41.00</t>
  </si>
  <si>
    <t>- - Aparatos para trazado directo sobre obleas («wafers»)</t>
  </si>
  <si>
    <t>4101.22.00</t>
  </si>
  <si>
    <t>- - Crupones y medios crupones</t>
  </si>
  <si>
    <t>4104.31.00</t>
  </si>
  <si>
    <t>- - Plena flor y plena flor división</t>
  </si>
  <si>
    <t>364</t>
  </si>
  <si>
    <t>Irán</t>
  </si>
  <si>
    <t>9111.80.00</t>
  </si>
  <si>
    <t>- Las demás cajas</t>
  </si>
  <si>
    <t>9114.20.00</t>
  </si>
  <si>
    <t>- Piedras</t>
  </si>
  <si>
    <t>9302.00.10</t>
  </si>
  <si>
    <t>- Revólveres</t>
  </si>
  <si>
    <t>2908.10.00</t>
  </si>
  <si>
    <t>- Derivados solamente halogenados y sus sales</t>
  </si>
  <si>
    <t>4805.70.10</t>
  </si>
  <si>
    <t>5211.11.00</t>
  </si>
  <si>
    <t>258</t>
  </si>
  <si>
    <t>Polinesia Francesa</t>
  </si>
  <si>
    <t>0302.19.00</t>
  </si>
  <si>
    <t>8428.32.00</t>
  </si>
  <si>
    <t>- - Los demás, de cangilones</t>
  </si>
  <si>
    <t>0901.90.20</t>
  </si>
  <si>
    <t>- - Cáscara y cascarilla de café</t>
  </si>
  <si>
    <t>8906</t>
  </si>
  <si>
    <t>Los demás barcos, incluidos los navíos de guerra y barcos de salvamento que no sean de remos.</t>
  </si>
  <si>
    <t>8906.00.99</t>
  </si>
  <si>
    <t>1702.90.20</t>
  </si>
  <si>
    <t>- - Sucedáneos de la miel, incluso mezclados con miel natural</t>
  </si>
  <si>
    <t>9025.19.13</t>
  </si>
  <si>
    <t>466</t>
  </si>
  <si>
    <t>Malí</t>
  </si>
  <si>
    <t>5516.22.00</t>
  </si>
  <si>
    <t>5516.92.00</t>
  </si>
  <si>
    <t>2829.90.10</t>
  </si>
  <si>
    <t>- - Percloratos</t>
  </si>
  <si>
    <t>2903.49.00</t>
  </si>
  <si>
    <t>136</t>
  </si>
  <si>
    <t>Islas Caimán</t>
  </si>
  <si>
    <t>5603.92.00</t>
  </si>
  <si>
    <t>8448.33.00</t>
  </si>
  <si>
    <t>- - Husos y sus aletas, anillos y cursores</t>
  </si>
  <si>
    <t>8448.41.00</t>
  </si>
  <si>
    <t>- - Lanzaderas</t>
  </si>
  <si>
    <t>7407.21.00</t>
  </si>
  <si>
    <t>4106.20.00</t>
  </si>
  <si>
    <t>- Apergaminados o preparados después del curtido</t>
  </si>
  <si>
    <t>0207.34.00</t>
  </si>
  <si>
    <t xml:space="preserve">- - Hígados grasos,frescos o refrigerados </t>
  </si>
  <si>
    <t>690</t>
  </si>
  <si>
    <t>Seychelles</t>
  </si>
  <si>
    <t>7305.11.00</t>
  </si>
  <si>
    <t>- - Soldados longitudinalmente con arco sumergido</t>
  </si>
  <si>
    <t>4804.41.00</t>
  </si>
  <si>
    <t>7111</t>
  </si>
  <si>
    <t>Chapado (plaqué) de platino sobre metal común, plata u oro en bruto o semilabrado.</t>
  </si>
  <si>
    <t>7111.00.00</t>
  </si>
  <si>
    <t>7414.20.00</t>
  </si>
  <si>
    <t>- Telas metálicas</t>
  </si>
  <si>
    <t>7207.20.90</t>
  </si>
  <si>
    <t>7212.50.00</t>
  </si>
  <si>
    <t>- Revestidos de otro modo</t>
  </si>
  <si>
    <t>3002.10.22</t>
  </si>
  <si>
    <t>- - - Productos inmunológicos modificados, incluso obtenidos por proceso biotecnológico</t>
  </si>
  <si>
    <t>7225.50.00</t>
  </si>
  <si>
    <t>- Los demás, simplemente laminados en frío</t>
  </si>
  <si>
    <t>9032.10.90</t>
  </si>
  <si>
    <t>7805</t>
  </si>
  <si>
    <t>Tubos y accesorios de tubería (por ejemplo: empalmes [racores], codos, manguitos), de plomo.</t>
  </si>
  <si>
    <t>7805.00.00</t>
  </si>
  <si>
    <t>8406.81.00</t>
  </si>
  <si>
    <t>- - De potencia superior a 40 MW</t>
  </si>
  <si>
    <t>5514.39.00</t>
  </si>
  <si>
    <t>0804.30.20</t>
  </si>
  <si>
    <t>- - Secas</t>
  </si>
  <si>
    <t>1207.92.10</t>
  </si>
  <si>
    <t>6210.40.00</t>
  </si>
  <si>
    <t>- Las demás prendas de vestir para hombres o niños</t>
  </si>
  <si>
    <t>9029.10.10</t>
  </si>
  <si>
    <t>- - Taxímetros</t>
  </si>
  <si>
    <t>2302.20.00</t>
  </si>
  <si>
    <t>- De arroz</t>
  </si>
  <si>
    <t>2504.90.00</t>
  </si>
  <si>
    <t>0714.90.40</t>
  </si>
  <si>
    <t>- - Lerenes (Calathea allovia)</t>
  </si>
  <si>
    <t>7403.21.00</t>
  </si>
  <si>
    <t>7410.21.00</t>
  </si>
  <si>
    <t>8501.40.40</t>
  </si>
  <si>
    <t>- - De potencia superior a 75 kw</t>
  </si>
  <si>
    <t>2909.30.00</t>
  </si>
  <si>
    <t>- Eteres aromáticos y sus derivados halogenados, sulfonados, nitrados o nitrosados</t>
  </si>
  <si>
    <t>2939.49.00</t>
  </si>
  <si>
    <t>0303.75.00</t>
  </si>
  <si>
    <t>- - Escualos</t>
  </si>
  <si>
    <t>0707</t>
  </si>
  <si>
    <t>Pepinos y pepinillos, frescos o refrigerados.</t>
  </si>
  <si>
    <t>0707.00.00</t>
  </si>
  <si>
    <t>5514.23.00</t>
  </si>
  <si>
    <t>0805.30.10</t>
  </si>
  <si>
    <t>- - Limones (Citrus limon, Citrus limonum)</t>
  </si>
  <si>
    <t>0810.40.00</t>
  </si>
  <si>
    <t>- Arándanos rojos, mirtilos y demás frutos del género Vaccinium</t>
  </si>
  <si>
    <t>9031.30.00</t>
  </si>
  <si>
    <t>- Proyectores de perfiles</t>
  </si>
  <si>
    <t>3102.50.00</t>
  </si>
  <si>
    <t>- Nitrato de sodio</t>
  </si>
  <si>
    <t>0106.00.90</t>
  </si>
  <si>
    <t>5304.90.00</t>
  </si>
  <si>
    <t>2529</t>
  </si>
  <si>
    <t>Feldespato; leucita; nefelina y nefelina sienita; espato flúor.</t>
  </si>
  <si>
    <t>2529.30.00</t>
  </si>
  <si>
    <t>- Leucita; nefelina y nefelina sienita</t>
  </si>
  <si>
    <t>2811.23.00</t>
  </si>
  <si>
    <t>- - Dióxido de azufre</t>
  </si>
  <si>
    <t>0814</t>
  </si>
  <si>
    <t>Cortezas de agrios (cítricos), melones o sandías, frescas congeladas, secas o presentadas en agua salada, sulfurosa o adicionada de otras sustancias para su conservación provisional</t>
  </si>
  <si>
    <t>0814.00.00</t>
  </si>
  <si>
    <t>3824.71.00</t>
  </si>
  <si>
    <t>- - Que  contengan  hidrocarburos acíclicos perhalogenados únicamente con flúor y cloro</t>
  </si>
  <si>
    <t>3006.40.20</t>
  </si>
  <si>
    <t>- - Cementos para la refección de los huesos</t>
  </si>
  <si>
    <t>8419.89.39</t>
  </si>
  <si>
    <t>854</t>
  </si>
  <si>
    <t>Burkina Faso</t>
  </si>
  <si>
    <t>8428.50.00</t>
  </si>
  <si>
    <t>- Empujadores de vagonetas de minas, carros transbordadores, basculadores y volteadores, de vagones, de vagonetas, etc. E instalaciones similares para la manipulación de material móvil sobre carriles (rieles)</t>
  </si>
  <si>
    <t>5510.12.00</t>
  </si>
  <si>
    <t>5801.31.00</t>
  </si>
  <si>
    <t>8467.91.00</t>
  </si>
  <si>
    <t>- - De sierras o tronzadoras, de cadena</t>
  </si>
  <si>
    <t>3601</t>
  </si>
  <si>
    <t>Pólvora.</t>
  </si>
  <si>
    <t>3601.00.00</t>
  </si>
  <si>
    <t>3920.91.00</t>
  </si>
  <si>
    <t>- - De polivinilbutiral</t>
  </si>
  <si>
    <t>6002.10.00</t>
  </si>
  <si>
    <t>- De anchura inferior o igual a 30 cm, con un contenido de hilados de elastómeros o de hilos de caucho superior o igual al 5 % en peso</t>
  </si>
  <si>
    <t>0206.80.00</t>
  </si>
  <si>
    <t>- Los demás, frescos o refrigerados</t>
  </si>
  <si>
    <t>0306.21.90</t>
  </si>
  <si>
    <t>0503</t>
  </si>
  <si>
    <t>Crin y sus desperdicios, incluso en capas con soporte o sin el.</t>
  </si>
  <si>
    <t>0503.00.00</t>
  </si>
  <si>
    <t>0813.30.00</t>
  </si>
  <si>
    <t>1212.91.00</t>
  </si>
  <si>
    <t>- - Remolacha azucarera</t>
  </si>
  <si>
    <t>8608.00.20</t>
  </si>
  <si>
    <t>- Material fijo de vías férreas o similares</t>
  </si>
  <si>
    <t>6906</t>
  </si>
  <si>
    <t>Tubos, canalones y accesorios de tubería, de cerámica.</t>
  </si>
  <si>
    <t>6906.00.00</t>
  </si>
  <si>
    <t>2714.90.00</t>
  </si>
  <si>
    <t>2840.11.00</t>
  </si>
  <si>
    <t>- - Anhidro</t>
  </si>
  <si>
    <t>2914.29.10</t>
  </si>
  <si>
    <t>- - - Ciclopentanona</t>
  </si>
  <si>
    <t>7212.40.00</t>
  </si>
  <si>
    <t>260</t>
  </si>
  <si>
    <t>Territorios Australes Franceses</t>
  </si>
  <si>
    <t>8540.71.00</t>
  </si>
  <si>
    <t>- - Magnetrones</t>
  </si>
  <si>
    <t>3702.92.00</t>
  </si>
  <si>
    <t>- - De anchura inferior o igual a 16 mm y longitud superior a 14 m</t>
  </si>
  <si>
    <t>8545.90.10</t>
  </si>
  <si>
    <t>- - Carbones para lámparas de arco</t>
  </si>
  <si>
    <t>8421.19.20</t>
  </si>
  <si>
    <t>- - - Para la industria de producción de azúcar</t>
  </si>
  <si>
    <t>4301.90.00</t>
  </si>
  <si>
    <t>- Cabezas, colas, patas y demás trozos utilizables en peletería</t>
  </si>
  <si>
    <t>9209.93.00</t>
  </si>
  <si>
    <t>- - Partes y accesorios de instrumentos musicales de la partida no 92.03</t>
  </si>
  <si>
    <t>5308</t>
  </si>
  <si>
    <t>Hilados de las demás fibras textiles vegetales; hilados de papel.</t>
  </si>
  <si>
    <t>5308.90.90</t>
  </si>
  <si>
    <t>5309.21.00</t>
  </si>
  <si>
    <t>8533.40.20</t>
  </si>
  <si>
    <t>- - Potenciómetros de carbón</t>
  </si>
  <si>
    <t>7106.91.00</t>
  </si>
  <si>
    <t>- - En bruto</t>
  </si>
  <si>
    <t>7221</t>
  </si>
  <si>
    <t>Alambrón de acero inoxidable.</t>
  </si>
  <si>
    <t>7221.00.00</t>
  </si>
  <si>
    <t>8457.30.00</t>
  </si>
  <si>
    <t>- Máquinas de puestos múltiples</t>
  </si>
  <si>
    <t>8533.39.20</t>
  </si>
  <si>
    <t>434</t>
  </si>
  <si>
    <t>Libia</t>
  </si>
  <si>
    <t>9024.10.10</t>
  </si>
  <si>
    <t>- - Para ensayos de fatiga de piezas, eléctricos, incluso electrónicos</t>
  </si>
  <si>
    <t>1108.13.90</t>
  </si>
  <si>
    <t>2621</t>
  </si>
  <si>
    <t>Las demás escorias y cenizas, incluidas las cenizas de algas.</t>
  </si>
  <si>
    <t>2621.00.90</t>
  </si>
  <si>
    <t>2917.34.10</t>
  </si>
  <si>
    <t>- - - Dimetil falato</t>
  </si>
  <si>
    <t>5803.90.00</t>
  </si>
  <si>
    <t>0306.29.20</t>
  </si>
  <si>
    <t>- - - Harina, polvo y «pellets»</t>
  </si>
  <si>
    <t>0908.30.91</t>
  </si>
  <si>
    <t>2007.99.27</t>
  </si>
  <si>
    <t>2934.20.00</t>
  </si>
  <si>
    <t>- Compuestos cuya estructura contenga ciclos benzotiazol (incluso hidrogenados), sin otras condensaciones</t>
  </si>
  <si>
    <t>3102.90.00</t>
  </si>
  <si>
    <t>- Los demás, incluidas las mezclas no comprendidas en las subpartidas precedentes</t>
  </si>
  <si>
    <t>5212.15.00</t>
  </si>
  <si>
    <t>5402.59.00</t>
  </si>
  <si>
    <t>6211.31.00</t>
  </si>
  <si>
    <t>9023.00.30</t>
  </si>
  <si>
    <t>- Modelos reducidos de barcos, aeronaves y máquinas</t>
  </si>
  <si>
    <t>0208.90.90</t>
  </si>
  <si>
    <t>2921.49.00</t>
  </si>
  <si>
    <t>2924.21.00</t>
  </si>
  <si>
    <t>- - Ureínas y sus derivados; sales de estos productos</t>
  </si>
  <si>
    <t>5305.11.00</t>
  </si>
  <si>
    <t>6201.91.00</t>
  </si>
  <si>
    <t>7227.20.10</t>
  </si>
  <si>
    <t>8543.40.00</t>
  </si>
  <si>
    <t>- Electrificadores de cerc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2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BEEB1E74-E031-46BA-B6F6-866E995F448B}" autoFormatId="16" applyNumberFormats="0" applyBorderFormats="0" applyFontFormats="0" applyPatternFormats="0" applyAlignmentFormats="0" applyWidthHeightFormats="0">
  <queryTableRefresh nextId="29">
    <queryTableFields count="28">
      <queryTableField id="1" name="Transacción" tableColumnId="1"/>
      <queryTableField id="2" name="Año" tableColumnId="2"/>
      <queryTableField id="3" name="Mes" tableColumnId="3"/>
      <queryTableField id="4" name="Cod_Seccion" tableColumnId="4"/>
      <queryTableField id="5" name="Desc_Seccion" tableColumnId="5"/>
      <queryTableField id="6" name="Cod_Capitulo" tableColumnId="6"/>
      <queryTableField id="7" name="Desc_Capitulo" tableColumnId="7"/>
      <queryTableField id="8" name="Cod_Partida" tableColumnId="8"/>
      <queryTableField id="9" name="Desc_Partida" tableColumnId="9"/>
      <queryTableField id="10" name="Cod_Arancel" tableColumnId="10"/>
      <queryTableField id="11" name="Desc_Arancel" tableColumnId="11"/>
      <queryTableField id="12" name="Cod_Pais" tableColumnId="12"/>
      <queryTableField id="13" name="Pais_Origen" tableColumnId="13"/>
      <queryTableField id="14" name="Cod_Pais_Procedencia" tableColumnId="14"/>
      <queryTableField id="15" name="Pais_Procedencia" tableColumnId="15"/>
      <queryTableField id="16" name="Estado" tableColumnId="16"/>
      <queryTableField id="17" name="Region" tableColumnId="17"/>
      <queryTableField id="18" name="Continente" tableColumnId="18"/>
      <queryTableField id="19" name="Grupo_economico" tableColumnId="19"/>
      <queryTableField id="20" name="Destino_economico" tableColumnId="20"/>
      <queryTableField id="21" name="Via_Transporte" tableColumnId="21"/>
      <queryTableField id="22" name="Colecturia_ID" tableColumnId="22"/>
      <queryTableField id="23" name="Colecturia" tableColumnId="23"/>
      <queryTableField id="24" name="Regimen_Aduanero" tableColumnId="24"/>
      <queryTableField id="25" name="Tipo_Dato" tableColumnId="25"/>
      <queryTableField id="26" name="Peso" tableColumnId="26"/>
      <queryTableField id="27" name="V_FOB_USD" tableColumnId="27"/>
      <queryTableField id="28" name="V_CIF_USD" tableColumnId="2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FEBEE51-DE68-4BF9-B5E3-3B78791B8854}" name="CargaWeb_IMP_2005" displayName="CargaWeb_IMP_2005" ref="A1:AB207614" tableType="queryTable" totalsRowShown="0">
  <tableColumns count="28">
    <tableColumn id="1" xr3:uid="{9E653416-D467-47D1-AED5-84743A45FBB6}" uniqueName="1" name="Transacción" queryTableFieldId="1" dataDxfId="22"/>
    <tableColumn id="2" xr3:uid="{F2C8339F-7170-4F3C-B76F-3D520E6CE480}" uniqueName="2" name="Año" queryTableFieldId="2" dataDxfId="21"/>
    <tableColumn id="3" xr3:uid="{7D398988-286A-484C-A248-18898C6714E6}" uniqueName="3" name="Mes" queryTableFieldId="3"/>
    <tableColumn id="4" xr3:uid="{773AE1CE-E642-4EF7-9539-2247328A24C7}" uniqueName="4" name="Cod_Seccion" queryTableFieldId="4" dataDxfId="20"/>
    <tableColumn id="5" xr3:uid="{49AB337C-CCF4-4569-B35A-F9247A39B93C}" uniqueName="5" name="Desc_Seccion" queryTableFieldId="5" dataDxfId="19"/>
    <tableColumn id="6" xr3:uid="{D9F925E8-92B6-4F0E-93AC-EE5EC1080386}" uniqueName="6" name="Cod_Capitulo" queryTableFieldId="6" dataDxfId="18"/>
    <tableColumn id="7" xr3:uid="{A9857B33-D380-4D68-A160-A931619257D5}" uniqueName="7" name="Desc_Capitulo" queryTableFieldId="7" dataDxfId="17"/>
    <tableColumn id="8" xr3:uid="{B1787D64-1EC5-4DEE-91AB-81BE2ED582BC}" uniqueName="8" name="Cod_Partida" queryTableFieldId="8" dataDxfId="16"/>
    <tableColumn id="9" xr3:uid="{2D9A8E43-00C1-4718-9423-522DA5B15167}" uniqueName="9" name="Desc_Partida" queryTableFieldId="9" dataDxfId="15"/>
    <tableColumn id="10" xr3:uid="{50E5A878-BC89-4084-846F-89D3DFE558EC}" uniqueName="10" name="Cod_Arancel" queryTableFieldId="10" dataDxfId="14"/>
    <tableColumn id="11" xr3:uid="{B0E16FD9-EE3B-4465-B0C0-31C8B7E9EC94}" uniqueName="11" name="Desc_Arancel" queryTableFieldId="11" dataDxfId="13"/>
    <tableColumn id="12" xr3:uid="{37345997-65F9-4391-8F4E-529A8EF9DBDC}" uniqueName="12" name="Cod_Pais" queryTableFieldId="12" dataDxfId="12"/>
    <tableColumn id="13" xr3:uid="{A27CF223-72E6-4F9A-A1A2-14DD6168499D}" uniqueName="13" name="Pais_Origen" queryTableFieldId="13" dataDxfId="11"/>
    <tableColumn id="14" xr3:uid="{BD3A2549-CEBB-4887-BD76-57030D94F799}" uniqueName="14" name="Cod_Pais_Procedencia" queryTableFieldId="14" dataDxfId="10"/>
    <tableColumn id="15" xr3:uid="{C65A5BD1-CBA5-47DC-B1CB-C7B79876DBB6}" uniqueName="15" name="Pais_Procedencia" queryTableFieldId="15" dataDxfId="9"/>
    <tableColumn id="16" xr3:uid="{7A8F2E68-6A2B-458A-90F8-1EC7EA5F6139}" uniqueName="16" name="Estado" queryTableFieldId="16" dataDxfId="8"/>
    <tableColumn id="17" xr3:uid="{12BABC50-9045-4F71-96CD-7769E981BE1A}" uniqueName="17" name="Region" queryTableFieldId="17" dataDxfId="7"/>
    <tableColumn id="18" xr3:uid="{D03C570F-B8C2-4B88-BFFA-87BE90334E71}" uniqueName="18" name="Continente" queryTableFieldId="18" dataDxfId="6"/>
    <tableColumn id="19" xr3:uid="{E532A211-D0BE-49B8-8A69-5739A98C739B}" uniqueName="19" name="Grupo_economico" queryTableFieldId="19" dataDxfId="5"/>
    <tableColumn id="20" xr3:uid="{48AD9F20-7099-4599-BA47-3A48BC60286A}" uniqueName="20" name="Destino_economico" queryTableFieldId="20" dataDxfId="4"/>
    <tableColumn id="21" xr3:uid="{8D77DFED-B8EF-4043-9C21-483A9B94B83C}" uniqueName="21" name="Via_Transporte" queryTableFieldId="21" dataDxfId="3"/>
    <tableColumn id="22" xr3:uid="{688760C7-DFF7-44FE-83C8-ECA3362957D1}" uniqueName="22" name="Colecturia_ID" queryTableFieldId="22" dataDxfId="2"/>
    <tableColumn id="23" xr3:uid="{F2A47640-39FA-413C-8B51-E43922A3CDA5}" uniqueName="23" name="Colecturia" queryTableFieldId="23" dataDxfId="1"/>
    <tableColumn id="24" xr3:uid="{A3DB68E9-6080-48AE-B646-61472D498A40}" uniqueName="24" name="Regimen_Aduanero" queryTableFieldId="24" dataDxfId="0"/>
    <tableColumn id="25" xr3:uid="{56EB918E-F2B3-44B5-81E4-CD7E934516C0}" uniqueName="25" name="Tipo_Dato" queryTableFieldId="25"/>
    <tableColumn id="26" xr3:uid="{4F2005A7-C22C-4315-8A23-130DEB60D5AD}" uniqueName="26" name="Peso" queryTableFieldId="26"/>
    <tableColumn id="27" xr3:uid="{C1F1D1BA-07B8-4473-B4A6-F01F74F8A5FD}" uniqueName="27" name="V_FOB_USD" queryTableFieldId="27"/>
    <tableColumn id="28" xr3:uid="{A9036B40-E838-49EA-AB4C-2B52815FA585}" uniqueName="28" name="V_CIF_USD" queryTableFieldId="28"/>
  </tableColumns>
  <tableStyleInfo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8 D A A B Q S w M E F A A C A A g A n E Z R V H L C g J O j A A A A 9 g A A A B I A H A B D b 2 5 m a W c v U G F j a 2 F n Z S 5 4 b W w g o h g A K K A U A A A A A A A A A A A A A A A A A A A A A A A A A A A A h Y 9 B D o I w F E S v Q r q n v 6 A x h n z K w q 0 k J i a G b V M q N E I x t F j u 5 s I j e Q U x i r p z O W / e Y u Z + v W E 2 t k 1 w U b 3 V n U l J R B k J l J F d q U 2 V k s E d w z X J O O 6 E P I l K B Z N s b D L a M i W 1 c + c E w H t P / Y J 2 f Q U x Y x E U + X Y v a 9 U K 8 p H 1 f z n U x j p h p C I c D 6 8 x P K Y R Y 3 S 1 n D Y h z B B z b b 5 C P H X P 9 g f i Z m j c 0 C u u b J g X C H N E e H / g D 1 B L A w Q U A A I A C A C c R l F 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E Z R V M 1 o n G G a A A A A 5 Q A A A B M A H A B G b 3 J t d W x h c y 9 T Z W N 0 a W 9 u M S 5 t I K I Y A C i g F A A A A A A A A A A A A A A A A A A A A A A A A A A A A H 2 N M Q v C M B S E 9 0 D + Q 3 i T Q p E q O J V O u n Q Q h Q 4 O p Y S X 9 N E G 2 k Z f g g r i f 7 f S U f G W g + P u u 0 A 2 O j + q c v Z 1 J o U U o U O m R u 2 Q W z y T 0 c X h p D d p u l W 5 6 i l K o S Y d 2 b U 0 T k l 5 7 V d 7 j G g w 0 A L C j e + m u b C 3 k C i w f i C 2 z m t 6 R G L n G Z b J P G + M 1 7 / 4 M / Z Z l b a j A X O Y e p A U k Y Y c v u p Q v 6 r P c y 2 F G / 9 g s z d Q S w E C L Q A U A A I A C A C c R l F U c s K A k 6 M A A A D 2 A A A A E g A A A A A A A A A A A A A A A A A A A A A A Q 2 9 u Z m l n L 1 B h Y 2 t h Z 2 U u e G 1 s U E s B A i 0 A F A A C A A g A n E Z R V A / K 6 a u k A A A A 6 Q A A A B M A A A A A A A A A A A A A A A A A 7 w A A A F t D b 2 5 0 Z W 5 0 X 1 R 5 c G V z X S 5 4 b W x Q S w E C L Q A U A A I A C A C c R l F U z W i c Y Z o A A A D l A A A A E w A A A A A A A A A A A A A A A A D g A Q A A R m 9 y b X V s Y X M v U 2 V j d G l v b j E u b V B L B Q Y A A A A A A w A D A M I A A A D H 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k G g A A A A A A A M I a 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D Y X J n Y V d l Y l 9 J T V B f M j A w N 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0 N h c m d h V 2 V i X 0 l N U F 8 y M D A 1 I i A v P j x F b n R y e S B U e X B l P S J G a W x s Z W R D b 2 1 w b G V 0 Z V J l c 3 V s d F R v V 2 9 y a 3 N o Z W V 0 I i B W Y W x 1 Z T 0 i b D E i I C 8 + P E V u d H J 5 I F R 5 c G U 9 I k F k Z G V k V G 9 E Y X R h T W 9 k Z W w i I F Z h b H V l P S J s M C I g L z 4 8 R W 5 0 c n k g V H l w Z T 0 i R m l s b E N v d W 5 0 I i B W Y W x 1 Z T 0 i b D I w N z Y x M y I g L z 4 8 R W 5 0 c n k g V H l w Z T 0 i R m l s b E V y c m 9 y Q 2 9 k Z S I g V m F s d W U 9 I n N V b m t u b 3 d u I i A v P j x F b n R y e S B U e X B l P S J G a W x s R X J y b 3 J D b 3 V u d C I g V m F s d W U 9 I m w w I i A v P j x F b n R y e S B U e X B l P S J G a W x s T G F z d F V w Z G F 0 Z W Q i I F Z h b H V l P S J k M j A y M i 0 w M i 0 x N 1 Q x M j o 1 M j o 1 N i 4 w N z M 2 O T I w W i I g L z 4 8 R W 5 0 c n k g V H l w Z T 0 i R m l s b E N v b H V t b l R 5 c G V z I i B W Y W x 1 Z T 0 i c 0 J n W U N C Z 1 l H Q m d Z R 0 J n W U d C Z 1 l H Q m d Z R 0 J n W U d C Z 1 l H Q W d V R k J R P T 0 i I C 8 + P E V u d H J 5 I F R 5 c G U 9 I k Z p b G x D b 2 x 1 b W 5 O Y W 1 l c y I g V m F s d W U 9 I n N b J n F 1 b 3 Q 7 V H J h b n N h Y 2 N p w 7 N u J n F 1 b 3 Q 7 L C Z x d W 9 0 O 0 H D s W 8 m c X V v d D s s J n F 1 b 3 Q 7 T W V z J n F 1 b 3 Q 7 L C Z x d W 9 0 O 0 N v Z F 9 T Z W N j a W 9 u J n F 1 b 3 Q 7 L C Z x d W 9 0 O 0 R l c 2 N f U 2 V j Y 2 l v b i Z x d W 9 0 O y w m c X V v d D t D b 2 R f Q 2 F w a X R 1 b G 8 m c X V v d D s s J n F 1 b 3 Q 7 R G V z Y 1 9 D Y X B p d H V s b y Z x d W 9 0 O y w m c X V v d D t D b 2 R f U G F y d G l k Y S Z x d W 9 0 O y w m c X V v d D t E Z X N j X 1 B h c n R p Z G E m c X V v d D s s J n F 1 b 3 Q 7 Q 2 9 k X 0 F y Y W 5 j Z W w m c X V v d D s s J n F 1 b 3 Q 7 R G V z Y 1 9 B c m F u Y 2 V s J n F 1 b 3 Q 7 L C Z x d W 9 0 O 0 N v Z F 9 Q Y W l z J n F 1 b 3 Q 7 L C Z x d W 9 0 O 1 B h a X N f T 3 J p Z 2 V u J n F 1 b 3 Q 7 L C Z x d W 9 0 O 0 N v Z F 9 Q Y W l z X 1 B y b 2 N l Z G V u Y 2 l h J n F 1 b 3 Q 7 L C Z x d W 9 0 O 1 B h a X N f U H J v Y 2 V k Z W 5 j a W E m c X V v d D s s J n F 1 b 3 Q 7 R X N 0 Y W R v J n F 1 b 3 Q 7 L C Z x d W 9 0 O 1 J l Z 2 l v b i Z x d W 9 0 O y w m c X V v d D t D b 2 5 0 a W 5 l b n R l J n F 1 b 3 Q 7 L C Z x d W 9 0 O 0 d y d X B v X 2 V j b 2 5 v b W l j b y Z x d W 9 0 O y w m c X V v d D t E Z X N 0 a W 5 v X 2 V j b 2 5 v b W l j b y Z x d W 9 0 O y w m c X V v d D t W a W F f V H J h b n N w b 3 J 0 Z S Z x d W 9 0 O y w m c X V v d D t D b 2 x l Y 3 R 1 c m l h X 0 l E J n F 1 b 3 Q 7 L C Z x d W 9 0 O 0 N v b G V j d H V y a W E m c X V v d D s s J n F 1 b 3 Q 7 U m V n a W 1 l b l 9 B Z H V h b m V y b y Z x d W 9 0 O y w m c X V v d D t U a X B v X 0 R h d G 8 m c X V v d D s s J n F 1 b 3 Q 7 U G V z b y Z x d W 9 0 O y w m c X V v d D t W X 0 Z P Q l 9 V U 0 Q m c X V v d D s s J n F 1 b 3 Q 7 V l 9 D S U Z f V V N E J n F 1 b 3 Q 7 X S I g L z 4 8 R W 5 0 c n k g V H l w Z T 0 i R m l s b F N 0 Y X R 1 c y I g V m F s d W U 9 I n N D b 2 1 w b G V 0 Z S I g L z 4 8 R W 5 0 c n k g V H l w Z T 0 i U m V s Y X R p b 2 5 z a G l w S W 5 m b 0 N v b n R h a W 5 l c i I g V m F s d W U 9 I n N 7 J n F 1 b 3 Q 7 Y 2 9 s d W 1 u Q 2 9 1 b n Q m c X V v d D s 6 M j g s J n F 1 b 3 Q 7 a 2 V 5 Q 2 9 s d W 1 u T m F t Z X M m c X V v d D s 6 W 1 0 s J n F 1 b 3 Q 7 c X V l c n l S Z W x h d G l v b n N o a X B z J n F 1 b 3 Q 7 O l t d L C Z x d W 9 0 O 2 N v b H V t b k l k Z W 5 0 a X R p Z X M m c X V v d D s 6 W y Z x d W 9 0 O 1 N l Y 3 R p b 2 4 x L 0 N h c m d h V 2 V i X 0 l N U F 8 y M D A 1 L 0 F 1 d G 9 S Z W 1 v d m V k Q 2 9 s d W 1 u c z E u e 1 R y Y W 5 z Y W N j a c O z b i w w f S Z x d W 9 0 O y w m c X V v d D t T Z W N 0 a W 9 u M S 9 D Y X J n Y V d l Y l 9 J T V B f M j A w N S 9 B d X R v U m V t b 3 Z l Z E N v b H V t b n M x L n t B w 7 F v L D F 9 J n F 1 b 3 Q 7 L C Z x d W 9 0 O 1 N l Y 3 R p b 2 4 x L 0 N h c m d h V 2 V i X 0 l N U F 8 y M D A 1 L 0 F 1 d G 9 S Z W 1 v d m V k Q 2 9 s d W 1 u c z E u e 0 1 l c y w y f S Z x d W 9 0 O y w m c X V v d D t T Z W N 0 a W 9 u M S 9 D Y X J n Y V d l Y l 9 J T V B f M j A w N S 9 B d X R v U m V t b 3 Z l Z E N v b H V t b n M x L n t D b 2 R f U 2 V j Y 2 l v b i w z f S Z x d W 9 0 O y w m c X V v d D t T Z W N 0 a W 9 u M S 9 D Y X J n Y V d l Y l 9 J T V B f M j A w N S 9 B d X R v U m V t b 3 Z l Z E N v b H V t b n M x L n t E Z X N j X 1 N l Y 2 N p b 2 4 s N H 0 m c X V v d D s s J n F 1 b 3 Q 7 U 2 V j d G l v b j E v Q 2 F y Z 2 F X Z W J f S U 1 Q X z I w M D U v Q X V 0 b 1 J l b W 9 2 Z W R D b 2 x 1 b W 5 z M S 5 7 Q 2 9 k X 0 N h c G l 0 d W x v L D V 9 J n F 1 b 3 Q 7 L C Z x d W 9 0 O 1 N l Y 3 R p b 2 4 x L 0 N h c m d h V 2 V i X 0 l N U F 8 y M D A 1 L 0 F 1 d G 9 S Z W 1 v d m V k Q 2 9 s d W 1 u c z E u e 0 R l c 2 N f Q 2 F w a X R 1 b G 8 s N n 0 m c X V v d D s s J n F 1 b 3 Q 7 U 2 V j d G l v b j E v Q 2 F y Z 2 F X Z W J f S U 1 Q X z I w M D U v Q X V 0 b 1 J l b W 9 2 Z W R D b 2 x 1 b W 5 z M S 5 7 Q 2 9 k X 1 B h c n R p Z G E s N 3 0 m c X V v d D s s J n F 1 b 3 Q 7 U 2 V j d G l v b j E v Q 2 F y Z 2 F X Z W J f S U 1 Q X z I w M D U v Q X V 0 b 1 J l b W 9 2 Z W R D b 2 x 1 b W 5 z M S 5 7 R G V z Y 1 9 Q Y X J 0 a W R h L D h 9 J n F 1 b 3 Q 7 L C Z x d W 9 0 O 1 N l Y 3 R p b 2 4 x L 0 N h c m d h V 2 V i X 0 l N U F 8 y M D A 1 L 0 F 1 d G 9 S Z W 1 v d m V k Q 2 9 s d W 1 u c z E u e 0 N v Z F 9 B c m F u Y 2 V s L D l 9 J n F 1 b 3 Q 7 L C Z x d W 9 0 O 1 N l Y 3 R p b 2 4 x L 0 N h c m d h V 2 V i X 0 l N U F 8 y M D A 1 L 0 F 1 d G 9 S Z W 1 v d m V k Q 2 9 s d W 1 u c z E u e 0 R l c 2 N f Q X J h b m N l b C w x M H 0 m c X V v d D s s J n F 1 b 3 Q 7 U 2 V j d G l v b j E v Q 2 F y Z 2 F X Z W J f S U 1 Q X z I w M D U v Q X V 0 b 1 J l b W 9 2 Z W R D b 2 x 1 b W 5 z M S 5 7 Q 2 9 k X 1 B h a X M s M T F 9 J n F 1 b 3 Q 7 L C Z x d W 9 0 O 1 N l Y 3 R p b 2 4 x L 0 N h c m d h V 2 V i X 0 l N U F 8 y M D A 1 L 0 F 1 d G 9 S Z W 1 v d m V k Q 2 9 s d W 1 u c z E u e 1 B h a X N f T 3 J p Z 2 V u L D E y f S Z x d W 9 0 O y w m c X V v d D t T Z W N 0 a W 9 u M S 9 D Y X J n Y V d l Y l 9 J T V B f M j A w N S 9 B d X R v U m V t b 3 Z l Z E N v b H V t b n M x L n t D b 2 R f U G F p c 1 9 Q c m 9 j Z W R l b m N p Y S w x M 3 0 m c X V v d D s s J n F 1 b 3 Q 7 U 2 V j d G l v b j E v Q 2 F y Z 2 F X Z W J f S U 1 Q X z I w M D U v Q X V 0 b 1 J l b W 9 2 Z W R D b 2 x 1 b W 5 z M S 5 7 U G F p c 1 9 Q c m 9 j Z W R l b m N p Y S w x N H 0 m c X V v d D s s J n F 1 b 3 Q 7 U 2 V j d G l v b j E v Q 2 F y Z 2 F X Z W J f S U 1 Q X z I w M D U v Q X V 0 b 1 J l b W 9 2 Z W R D b 2 x 1 b W 5 z M S 5 7 R X N 0 Y W R v L D E 1 f S Z x d W 9 0 O y w m c X V v d D t T Z W N 0 a W 9 u M S 9 D Y X J n Y V d l Y l 9 J T V B f M j A w N S 9 B d X R v U m V t b 3 Z l Z E N v b H V t b n M x L n t S Z W d p b 2 4 s M T Z 9 J n F 1 b 3 Q 7 L C Z x d W 9 0 O 1 N l Y 3 R p b 2 4 x L 0 N h c m d h V 2 V i X 0 l N U F 8 y M D A 1 L 0 F 1 d G 9 S Z W 1 v d m V k Q 2 9 s d W 1 u c z E u e 0 N v b n R p b m V u d G U s M T d 9 J n F 1 b 3 Q 7 L C Z x d W 9 0 O 1 N l Y 3 R p b 2 4 x L 0 N h c m d h V 2 V i X 0 l N U F 8 y M D A 1 L 0 F 1 d G 9 S Z W 1 v d m V k Q 2 9 s d W 1 u c z E u e 0 d y d X B v X 2 V j b 2 5 v b W l j b y w x O H 0 m c X V v d D s s J n F 1 b 3 Q 7 U 2 V j d G l v b j E v Q 2 F y Z 2 F X Z W J f S U 1 Q X z I w M D U v Q X V 0 b 1 J l b W 9 2 Z W R D b 2 x 1 b W 5 z M S 5 7 R G V z d G l u b 1 9 l Y 2 9 u b 2 1 p Y 2 8 s M T l 9 J n F 1 b 3 Q 7 L C Z x d W 9 0 O 1 N l Y 3 R p b 2 4 x L 0 N h c m d h V 2 V i X 0 l N U F 8 y M D A 1 L 0 F 1 d G 9 S Z W 1 v d m V k Q 2 9 s d W 1 u c z E u e 1 Z p Y V 9 U c m F u c 3 B v c n R l L D I w f S Z x d W 9 0 O y w m c X V v d D t T Z W N 0 a W 9 u M S 9 D Y X J n Y V d l Y l 9 J T V B f M j A w N S 9 B d X R v U m V t b 3 Z l Z E N v b H V t b n M x L n t D b 2 x l Y 3 R 1 c m l h X 0 l E L D I x f S Z x d W 9 0 O y w m c X V v d D t T Z W N 0 a W 9 u M S 9 D Y X J n Y V d l Y l 9 J T V B f M j A w N S 9 B d X R v U m V t b 3 Z l Z E N v b H V t b n M x L n t D b 2 x l Y 3 R 1 c m l h L D I y f S Z x d W 9 0 O y w m c X V v d D t T Z W N 0 a W 9 u M S 9 D Y X J n Y V d l Y l 9 J T V B f M j A w N S 9 B d X R v U m V t b 3 Z l Z E N v b H V t b n M x L n t S Z W d p b W V u X 0 F k d W F u Z X J v L D I z f S Z x d W 9 0 O y w m c X V v d D t T Z W N 0 a W 9 u M S 9 D Y X J n Y V d l Y l 9 J T V B f M j A w N S 9 B d X R v U m V t b 3 Z l Z E N v b H V t b n M x L n t U a X B v X 0 R h d G 8 s M j R 9 J n F 1 b 3 Q 7 L C Z x d W 9 0 O 1 N l Y 3 R p b 2 4 x L 0 N h c m d h V 2 V i X 0 l N U F 8 y M D A 1 L 0 F 1 d G 9 S Z W 1 v d m V k Q 2 9 s d W 1 u c z E u e 1 B l c 2 8 s M j V 9 J n F 1 b 3 Q 7 L C Z x d W 9 0 O 1 N l Y 3 R p b 2 4 x L 0 N h c m d h V 2 V i X 0 l N U F 8 y M D A 1 L 0 F 1 d G 9 S Z W 1 v d m V k Q 2 9 s d W 1 u c z E u e 1 Z f R k 9 C X 1 V T R C w y N n 0 m c X V v d D s s J n F 1 b 3 Q 7 U 2 V j d G l v b j E v Q 2 F y Z 2 F X Z W J f S U 1 Q X z I w M D U v Q X V 0 b 1 J l b W 9 2 Z W R D b 2 x 1 b W 5 z M S 5 7 V l 9 D S U Z f V V N E L D I 3 f S Z x d W 9 0 O 1 0 s J n F 1 b 3 Q 7 Q 2 9 s d W 1 u Q 2 9 1 b n Q m c X V v d D s 6 M j g s J n F 1 b 3 Q 7 S 2 V 5 Q 2 9 s d W 1 u T m F t Z X M m c X V v d D s 6 W 1 0 s J n F 1 b 3 Q 7 Q 2 9 s d W 1 u S W R l b n R p d G l l c y Z x d W 9 0 O z p b J n F 1 b 3 Q 7 U 2 V j d G l v b j E v Q 2 F y Z 2 F X Z W J f S U 1 Q X z I w M D U v Q X V 0 b 1 J l b W 9 2 Z W R D b 2 x 1 b W 5 z M S 5 7 V H J h b n N h Y 2 N p w 7 N u L D B 9 J n F 1 b 3 Q 7 L C Z x d W 9 0 O 1 N l Y 3 R p b 2 4 x L 0 N h c m d h V 2 V i X 0 l N U F 8 y M D A 1 L 0 F 1 d G 9 S Z W 1 v d m V k Q 2 9 s d W 1 u c z E u e 0 H D s W 8 s M X 0 m c X V v d D s s J n F 1 b 3 Q 7 U 2 V j d G l v b j E v Q 2 F y Z 2 F X Z W J f S U 1 Q X z I w M D U v Q X V 0 b 1 J l b W 9 2 Z W R D b 2 x 1 b W 5 z M S 5 7 T W V z L D J 9 J n F 1 b 3 Q 7 L C Z x d W 9 0 O 1 N l Y 3 R p b 2 4 x L 0 N h c m d h V 2 V i X 0 l N U F 8 y M D A 1 L 0 F 1 d G 9 S Z W 1 v d m V k Q 2 9 s d W 1 u c z E u e 0 N v Z F 9 T Z W N j a W 9 u L D N 9 J n F 1 b 3 Q 7 L C Z x d W 9 0 O 1 N l Y 3 R p b 2 4 x L 0 N h c m d h V 2 V i X 0 l N U F 8 y M D A 1 L 0 F 1 d G 9 S Z W 1 v d m V k Q 2 9 s d W 1 u c z E u e 0 R l c 2 N f U 2 V j Y 2 l v b i w 0 f S Z x d W 9 0 O y w m c X V v d D t T Z W N 0 a W 9 u M S 9 D Y X J n Y V d l Y l 9 J T V B f M j A w N S 9 B d X R v U m V t b 3 Z l Z E N v b H V t b n M x L n t D b 2 R f Q 2 F w a X R 1 b G 8 s N X 0 m c X V v d D s s J n F 1 b 3 Q 7 U 2 V j d G l v b j E v Q 2 F y Z 2 F X Z W J f S U 1 Q X z I w M D U v Q X V 0 b 1 J l b W 9 2 Z W R D b 2 x 1 b W 5 z M S 5 7 R G V z Y 1 9 D Y X B p d H V s b y w 2 f S Z x d W 9 0 O y w m c X V v d D t T Z W N 0 a W 9 u M S 9 D Y X J n Y V d l Y l 9 J T V B f M j A w N S 9 B d X R v U m V t b 3 Z l Z E N v b H V t b n M x L n t D b 2 R f U G F y d G l k Y S w 3 f S Z x d W 9 0 O y w m c X V v d D t T Z W N 0 a W 9 u M S 9 D Y X J n Y V d l Y l 9 J T V B f M j A w N S 9 B d X R v U m V t b 3 Z l Z E N v b H V t b n M x L n t E Z X N j X 1 B h c n R p Z G E s O H 0 m c X V v d D s s J n F 1 b 3 Q 7 U 2 V j d G l v b j E v Q 2 F y Z 2 F X Z W J f S U 1 Q X z I w M D U v Q X V 0 b 1 J l b W 9 2 Z W R D b 2 x 1 b W 5 z M S 5 7 Q 2 9 k X 0 F y Y W 5 j Z W w s O X 0 m c X V v d D s s J n F 1 b 3 Q 7 U 2 V j d G l v b j E v Q 2 F y Z 2 F X Z W J f S U 1 Q X z I w M D U v Q X V 0 b 1 J l b W 9 2 Z W R D b 2 x 1 b W 5 z M S 5 7 R G V z Y 1 9 B c m F u Y 2 V s L D E w f S Z x d W 9 0 O y w m c X V v d D t T Z W N 0 a W 9 u M S 9 D Y X J n Y V d l Y l 9 J T V B f M j A w N S 9 B d X R v U m V t b 3 Z l Z E N v b H V t b n M x L n t D b 2 R f U G F p c y w x M X 0 m c X V v d D s s J n F 1 b 3 Q 7 U 2 V j d G l v b j E v Q 2 F y Z 2 F X Z W J f S U 1 Q X z I w M D U v Q X V 0 b 1 J l b W 9 2 Z W R D b 2 x 1 b W 5 z M S 5 7 U G F p c 1 9 P c m l n Z W 4 s M T J 9 J n F 1 b 3 Q 7 L C Z x d W 9 0 O 1 N l Y 3 R p b 2 4 x L 0 N h c m d h V 2 V i X 0 l N U F 8 y M D A 1 L 0 F 1 d G 9 S Z W 1 v d m V k Q 2 9 s d W 1 u c z E u e 0 N v Z F 9 Q Y W l z X 1 B y b 2 N l Z G V u Y 2 l h L D E z f S Z x d W 9 0 O y w m c X V v d D t T Z W N 0 a W 9 u M S 9 D Y X J n Y V d l Y l 9 J T V B f M j A w N S 9 B d X R v U m V t b 3 Z l Z E N v b H V t b n M x L n t Q Y W l z X 1 B y b 2 N l Z G V u Y 2 l h L D E 0 f S Z x d W 9 0 O y w m c X V v d D t T Z W N 0 a W 9 u M S 9 D Y X J n Y V d l Y l 9 J T V B f M j A w N S 9 B d X R v U m V t b 3 Z l Z E N v b H V t b n M x L n t F c 3 R h Z G 8 s M T V 9 J n F 1 b 3 Q 7 L C Z x d W 9 0 O 1 N l Y 3 R p b 2 4 x L 0 N h c m d h V 2 V i X 0 l N U F 8 y M D A 1 L 0 F 1 d G 9 S Z W 1 v d m V k Q 2 9 s d W 1 u c z E u e 1 J l Z 2 l v b i w x N n 0 m c X V v d D s s J n F 1 b 3 Q 7 U 2 V j d G l v b j E v Q 2 F y Z 2 F X Z W J f S U 1 Q X z I w M D U v Q X V 0 b 1 J l b W 9 2 Z W R D b 2 x 1 b W 5 z M S 5 7 Q 2 9 u d G l u Z W 5 0 Z S w x N 3 0 m c X V v d D s s J n F 1 b 3 Q 7 U 2 V j d G l v b j E v Q 2 F y Z 2 F X Z W J f S U 1 Q X z I w M D U v Q X V 0 b 1 J l b W 9 2 Z W R D b 2 x 1 b W 5 z M S 5 7 R 3 J 1 c G 9 f Z W N v b m 9 t a W N v L D E 4 f S Z x d W 9 0 O y w m c X V v d D t T Z W N 0 a W 9 u M S 9 D Y X J n Y V d l Y l 9 J T V B f M j A w N S 9 B d X R v U m V t b 3 Z l Z E N v b H V t b n M x L n t E Z X N 0 a W 5 v X 2 V j b 2 5 v b W l j b y w x O X 0 m c X V v d D s s J n F 1 b 3 Q 7 U 2 V j d G l v b j E v Q 2 F y Z 2 F X Z W J f S U 1 Q X z I w M D U v Q X V 0 b 1 J l b W 9 2 Z W R D b 2 x 1 b W 5 z M S 5 7 V m l h X 1 R y Y W 5 z c G 9 y d G U s M j B 9 J n F 1 b 3 Q 7 L C Z x d W 9 0 O 1 N l Y 3 R p b 2 4 x L 0 N h c m d h V 2 V i X 0 l N U F 8 y M D A 1 L 0 F 1 d G 9 S Z W 1 v d m V k Q 2 9 s d W 1 u c z E u e 0 N v b G V j d H V y a W F f S U Q s M j F 9 J n F 1 b 3 Q 7 L C Z x d W 9 0 O 1 N l Y 3 R p b 2 4 x L 0 N h c m d h V 2 V i X 0 l N U F 8 y M D A 1 L 0 F 1 d G 9 S Z W 1 v d m V k Q 2 9 s d W 1 u c z E u e 0 N v b G V j d H V y a W E s M j J 9 J n F 1 b 3 Q 7 L C Z x d W 9 0 O 1 N l Y 3 R p b 2 4 x L 0 N h c m d h V 2 V i X 0 l N U F 8 y M D A 1 L 0 F 1 d G 9 S Z W 1 v d m V k Q 2 9 s d W 1 u c z E u e 1 J l Z 2 l t Z W 5 f Q W R 1 Y W 5 l c m 8 s M j N 9 J n F 1 b 3 Q 7 L C Z x d W 9 0 O 1 N l Y 3 R p b 2 4 x L 0 N h c m d h V 2 V i X 0 l N U F 8 y M D A 1 L 0 F 1 d G 9 S Z W 1 v d m V k Q 2 9 s d W 1 u c z E u e 1 R p c G 9 f R G F 0 b y w y N H 0 m c X V v d D s s J n F 1 b 3 Q 7 U 2 V j d G l v b j E v Q 2 F y Z 2 F X Z W J f S U 1 Q X z I w M D U v Q X V 0 b 1 J l b W 9 2 Z W R D b 2 x 1 b W 5 z M S 5 7 U G V z b y w y N X 0 m c X V v d D s s J n F 1 b 3 Q 7 U 2 V j d G l v b j E v Q 2 F y Z 2 F X Z W J f S U 1 Q X z I w M D U v Q X V 0 b 1 J l b W 9 2 Z W R D b 2 x 1 b W 5 z M S 5 7 V l 9 G T 0 J f V V N E L D I 2 f S Z x d W 9 0 O y w m c X V v d D t T Z W N 0 a W 9 u M S 9 D Y X J n Y V d l Y l 9 J T V B f M j A w N S 9 B d X R v U m V t b 3 Z l Z E N v b H V t b n M x L n t W X 0 N J R l 9 V U 0 Q s M j d 9 J n F 1 b 3 Q 7 X S w m c X V v d D t S Z W x h d G l v b n N o a X B J b m Z v J n F 1 b 3 Q 7 O l t d f S I g L z 4 8 L 1 N 0 Y W J s Z U V u d H J p Z X M + P C 9 J d G V t P j x J d G V t P j x J d G V t T G 9 j Y X R p b 2 4 + P E l 0 Z W 1 U e X B l P k Z v c m 1 1 b G E 8 L 0 l 0 Z W 1 U e X B l P j x J d G V t U G F 0 a D 5 T Z W N 0 a W 9 u M S 9 D Y X J n Y V d l Y l 9 J T V B f M j A w N S 9 P c m l n Z W 4 8 L 0 l 0 Z W 1 Q Y X R o P j w v S X R l b U x v Y 2 F 0 a W 9 u P j x T d G F i b G V F b n R y a W V z I C 8 + P C 9 J d G V t P j x J d G V t P j x J d G V t T G 9 j Y X R p b 2 4 + P E l 0 Z W 1 U e X B l P k Z v c m 1 1 b G E 8 L 0 l 0 Z W 1 U e X B l P j x J d G V t U G F 0 a D 5 T Z W N 0 a W 9 u M S 9 D Y X J n Y V d l Y l 9 J T V B f M j A w N S 9 k Y m 9 f Q 2 F y Z 2 F X Z W J f S U 1 Q X z I w M D U 8 L 0 l 0 Z W 1 Q Y X R o P j w v S X R l b U x v Y 2 F 0 a W 9 u P j x T d G F i b G V F b n R y a W V z I C 8 + P C 9 J d G V t P j w v S X R l b X M + P C 9 M b 2 N h b F B h Y 2 t h Z 2 V N Z X R h Z G F 0 Y U Z p b G U + F g A A A F B L B Q Y A A A A A A A A A A A A A A A A A A A A A A A D a A A A A A Q A A A N C M n d 8 B F d E R j H o A w E / C l + s B A A A A 8 r C U j B F q C k G h J J m o r 6 5 X 6 g A A A A A C A A A A A A A D Z g A A w A A A A B A A A A C w E h C U S + s p 7 6 g M 3 Z y N I P t g A A A A A A S A A A C g A A A A E A A A A E k K F 0 X p v I d f 1 x h E X a I h p L t Q A A A A b i V W b 5 O g 3 6 X 0 s c w D B 7 Y u 2 A G q p a 4 z Z C 9 k K 7 5 C Y s T Z 9 z E Q u i i f J 9 m S S L w o h 7 y f j C A m F q 9 p 8 E V W C G i U S 5 v U c a Y e b Z M z L z y + 0 U 1 x x + f H u J c N 4 P I U A A A A m p k U r D s 3 H e X 6 o Y 5 l / M H w p O U 2 O P w = < / D a t a M a s h u p > 
</file>

<file path=customXml/itemProps1.xml><?xml version="1.0" encoding="utf-8"?>
<ds:datastoreItem xmlns:ds="http://schemas.openxmlformats.org/officeDocument/2006/customXml" ds:itemID="{B28867BF-7482-43A6-B9A8-4208FB1FCC4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CargaWeb_IMP_200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mmer Antonio Mena Sosa</dc:creator>
  <cp:lastModifiedBy>Sommer Antonio Mena Sosa</cp:lastModifiedBy>
  <dcterms:created xsi:type="dcterms:W3CDTF">2022-02-17T12:49:11Z</dcterms:created>
  <dcterms:modified xsi:type="dcterms:W3CDTF">2022-02-17T12:53:40Z</dcterms:modified>
</cp:coreProperties>
</file>